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35" yWindow="1110" windowWidth="11250" windowHeight="4530"/>
  </bookViews>
  <sheets>
    <sheet name="Anlæg" sheetId="2" r:id="rId1"/>
  </sheets>
  <definedNames>
    <definedName name="_xlnm._FilterDatabase" localSheetId="0" hidden="1">Anlæg!$A$1:$H$97</definedName>
    <definedName name="_xlnm.Print_Titles" localSheetId="0">Anlæg!$1:$1</definedName>
  </definedNames>
  <calcPr calcId="144525"/>
</workbook>
</file>

<file path=xl/sharedStrings.xml><?xml version="1.0" encoding="utf-8"?>
<sst xmlns="http://schemas.openxmlformats.org/spreadsheetml/2006/main" count="338" uniqueCount="107">
  <si>
    <t xml:space="preserve">Anlæg </t>
  </si>
  <si>
    <t>Bedre tilgængelighed på Dagmarskolen &amp; Valdemarskolen</t>
  </si>
  <si>
    <t>Ørslev Skole Mellembygning reduceres</t>
  </si>
  <si>
    <t>Udbedring af mangler - Svømmehallen</t>
  </si>
  <si>
    <t>Børneinstitution Benløse</t>
  </si>
  <si>
    <t>Ringsted Oplevelsessti</t>
  </si>
  <si>
    <t>Ringsted Torv</t>
  </si>
  <si>
    <t>Anlægs nr.</t>
  </si>
  <si>
    <t>Energipulje 2016</t>
  </si>
  <si>
    <t>Renovering af varmvandsbassin på Byskovskolen afd. Asgård</t>
  </si>
  <si>
    <t>Helhedsplan sportscenter</t>
  </si>
  <si>
    <t>Nybygning på Vigersted Skole</t>
  </si>
  <si>
    <t>Vedligeholdsesefterslæb på de kommunale skoler</t>
  </si>
  <si>
    <t>Trafiksikkerhed</t>
  </si>
  <si>
    <t>PCB undersøgelses pulje</t>
  </si>
  <si>
    <t>Sundhedscenter(udvidelse af KLC)</t>
  </si>
  <si>
    <t xml:space="preserve">Vejprofil Roskildevej </t>
  </si>
  <si>
    <t>Plejeplan på kasernen</t>
  </si>
  <si>
    <t>Rekreativeområder, søerne/helhedsplan</t>
  </si>
  <si>
    <t>Salgssag Ringsted Kaserne</t>
  </si>
  <si>
    <t>Udstykning 50 Søndervang</t>
  </si>
  <si>
    <t>Områdefornyelse Sct. Hansgade</t>
  </si>
  <si>
    <t>Trafikplan Syd Campus</t>
  </si>
  <si>
    <t>Salg/udarbejdelse af lokalplan for Ridehallen</t>
  </si>
  <si>
    <t>Byforskønnelse områdefornyelse</t>
  </si>
  <si>
    <t>Udvikling Ringsted Kasernepark</t>
  </si>
  <si>
    <t>Rekreative elementer i Benløse bypark</t>
  </si>
  <si>
    <t>Klimatilpasning Benløse Bypark</t>
  </si>
  <si>
    <t>Pulje til udvikling i landdistrikter</t>
  </si>
  <si>
    <t>Trafiksikkerhedsmæssige foranstaltninger</t>
  </si>
  <si>
    <t>Klimatilpasning Kværkeby Bæk</t>
  </si>
  <si>
    <t>Klimatilpasning Torvet</t>
  </si>
  <si>
    <t xml:space="preserve"> Start år</t>
  </si>
  <si>
    <t>Slut år</t>
  </si>
  <si>
    <t>x</t>
  </si>
  <si>
    <t>Cykelsti - Bjergvej</t>
  </si>
  <si>
    <t>Cykelsti - Rusgårds Bakke</t>
  </si>
  <si>
    <t>Cykelsti - Nordrupvej</t>
  </si>
  <si>
    <t>Øget bygn.sikr. - Aut. Brandalarm</t>
  </si>
  <si>
    <t>Kloakseparering kommunale ejendomme</t>
  </si>
  <si>
    <t>Genopretning bygninger 2016</t>
  </si>
  <si>
    <t>Klimatilpasning - Roskildevej</t>
  </si>
  <si>
    <t>Klimatilpasning - Sjællandsgade/stationsforplads</t>
  </si>
  <si>
    <t>Salg af Køgevej 49</t>
  </si>
  <si>
    <t>Salg af mindre areal omkring Sct. Hansgade 48</t>
  </si>
  <si>
    <t>Salg af skoler 2012</t>
  </si>
  <si>
    <t>Salg areal ved Benløse Kirke</t>
  </si>
  <si>
    <t>Salg Ole Hansensvej 7</t>
  </si>
  <si>
    <t>Salgssag - Nordrup</t>
  </si>
  <si>
    <t>Udstykning 41 - Nordrup</t>
  </si>
  <si>
    <t>Udstykning 43 - Høm øst</t>
  </si>
  <si>
    <t>Udstykning 44 - Knudslund</t>
  </si>
  <si>
    <t>Udstykning 45, Næstvedvej 294</t>
  </si>
  <si>
    <t>Udstykning 46, Humleorevej 10</t>
  </si>
  <si>
    <t>Udstykning 47 - Vetterslev</t>
  </si>
  <si>
    <t>Udstykning 49 - Køgevej</t>
  </si>
  <si>
    <t>Udstykning 51 Høm Byvej</t>
  </si>
  <si>
    <t>Salg af areal Rønnedevej 7</t>
  </si>
  <si>
    <t>Salg af del af Rønnedevej 9</t>
  </si>
  <si>
    <t>Salg af grund Balstrupvej 33</t>
  </si>
  <si>
    <t>Genopretning Bygninger 2015</t>
  </si>
  <si>
    <t>Gyrstinge udendørsanlæg</t>
  </si>
  <si>
    <t>Renovering Ringsted Lystanlæg</t>
  </si>
  <si>
    <t>ABA på kommunale skoler</t>
  </si>
  <si>
    <t>Bygningselement Torvet</t>
  </si>
  <si>
    <t>Istandsættelse af broer 2016</t>
  </si>
  <si>
    <t>Sideudvidelser fordelingsveje 2015</t>
  </si>
  <si>
    <t>Kloakseparering i kommunale ejendomme 2016</t>
  </si>
  <si>
    <t>Renovering af fortove - ramme</t>
  </si>
  <si>
    <t>Ombygning af krydset Næstvedvej/Jernbanevej</t>
  </si>
  <si>
    <t>Ombygning af kryds til modulvogntog</t>
  </si>
  <si>
    <t>Klimatilpas. Fynsgade</t>
  </si>
  <si>
    <t>Åbning af Amtstue Allé</t>
  </si>
  <si>
    <t>Parkeringslommer i Sct. Hansgade</t>
  </si>
  <si>
    <t>1. kvartal 2017</t>
  </si>
  <si>
    <t>2. kvartal 2017</t>
  </si>
  <si>
    <t>3. kvartal 2017</t>
  </si>
  <si>
    <t>4. kvartal 2017</t>
  </si>
  <si>
    <t>Ringsted Grejbank</t>
  </si>
  <si>
    <t>Vandplan indsats, Høm Mølle</t>
  </si>
  <si>
    <t>Forbedring fysiske forhold Borgerservice/Bibliotek</t>
  </si>
  <si>
    <t>Salg af landbrugsareal Haraldstedvej 43b</t>
  </si>
  <si>
    <t>Ombygning af faglokaler på skoler</t>
  </si>
  <si>
    <t>Fodboldbane ved Midtsjællands gymansium</t>
  </si>
  <si>
    <t>Støjvold nord for motorvejen vest for afkørsel 36</t>
  </si>
  <si>
    <t>Realisering af helhedsplan for  Kaserne Parken (2017)</t>
  </si>
  <si>
    <t>Udskiftning af nøglesystem i hjemmeplejen</t>
  </si>
  <si>
    <t xml:space="preserve">Nødkald til borgere i eget hjem </t>
  </si>
  <si>
    <t>Projektering krydset Næstvedvej/Jernbanevej</t>
  </si>
  <si>
    <t>Projektering Sct. Knudsgade, Dagmarsgade og Pileborggade</t>
  </si>
  <si>
    <t>Trafikhandlingsplan</t>
  </si>
  <si>
    <t>Energibesparende foranstaltninger Nebs Møllegård</t>
  </si>
  <si>
    <t>Genopret bygninger ramme</t>
  </si>
  <si>
    <t>Træningsredskaber i det offentlige rum 2017</t>
  </si>
  <si>
    <t>Renovering af fortove 2016</t>
  </si>
  <si>
    <t>Aktive  udstyknings- og salgssager</t>
  </si>
  <si>
    <t>Rekreative muligheder, Ringsted Å</t>
  </si>
  <si>
    <t>Helhedsplan for Ringsted Ådal</t>
  </si>
  <si>
    <t>Gyrstinge og Haraldsted Sø - Helhedsplan søerne</t>
  </si>
  <si>
    <t>Adgangsforhold til Myndighedsenheden</t>
  </si>
  <si>
    <t>Ventilation på Zahlesvej 18</t>
  </si>
  <si>
    <t>Terasse ved daghjem, Plejecenter Ortved</t>
  </si>
  <si>
    <t>Tag Ortved Plejecenter</t>
  </si>
  <si>
    <t>Vejprofil Anlægsvej</t>
  </si>
  <si>
    <t>støjvold</t>
  </si>
  <si>
    <t>Erhvervsudvikling af Jordemodervej</t>
  </si>
  <si>
    <t>Mads Stougård Kristiansen &lt;MSTK@ringsted.dk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(* #,##0.00_);_(* \(#,##0.00\);_(* &quot;-&quot;??_);_(@_)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8">
    <xf numFmtId="0" fontId="0" fillId="0" borderId="0"/>
    <xf numFmtId="4" fontId="5" fillId="3" borderId="2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6" applyNumberFormat="0" applyAlignment="0" applyProtection="0"/>
    <xf numFmtId="0" fontId="15" fillId="8" borderId="7" applyNumberFormat="0" applyAlignment="0" applyProtection="0"/>
    <xf numFmtId="0" fontId="16" fillId="8" borderId="6" applyNumberFormat="0" applyAlignment="0" applyProtection="0"/>
    <xf numFmtId="0" fontId="17" fillId="0" borderId="8" applyNumberFormat="0" applyFill="0" applyAlignment="0" applyProtection="0"/>
    <xf numFmtId="0" fontId="18" fillId="9" borderId="9" applyNumberFormat="0" applyAlignment="0" applyProtection="0"/>
    <xf numFmtId="0" fontId="19" fillId="0" borderId="0" applyNumberFormat="0" applyFill="0" applyBorder="0" applyAlignment="0" applyProtection="0"/>
    <xf numFmtId="0" fontId="6" fillId="10" borderId="10" applyNumberFormat="0" applyFont="0" applyAlignment="0" applyProtection="0"/>
    <xf numFmtId="0" fontId="20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1" fillId="34" borderId="0" applyNumberFormat="0" applyBorder="0" applyAlignment="0" applyProtection="0"/>
    <xf numFmtId="4" fontId="5" fillId="3" borderId="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4" fontId="5" fillId="36" borderId="2" applyNumberFormat="0" applyProtection="0">
      <alignment horizontal="right" vertical="center"/>
    </xf>
    <xf numFmtId="0" fontId="5" fillId="37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8" borderId="2" applyNumberFormat="0" applyProtection="0">
      <alignment horizontal="left" vertical="center" indent="1"/>
    </xf>
    <xf numFmtId="4" fontId="5" fillId="39" borderId="2" applyNumberFormat="0" applyProtection="0">
      <alignment vertical="center"/>
    </xf>
    <xf numFmtId="0" fontId="5" fillId="40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0" fontId="5" fillId="42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8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9" fillId="52" borderId="0" applyNumberFormat="0" applyBorder="0" applyAlignment="0" applyProtection="0"/>
    <xf numFmtId="0" fontId="29" fillId="60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8" fillId="50" borderId="0" applyNumberFormat="0" applyBorder="0" applyAlignment="0" applyProtection="0"/>
    <xf numFmtId="0" fontId="28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6" fillId="10" borderId="10" applyNumberFormat="0" applyFont="0" applyAlignment="0" applyProtection="0"/>
    <xf numFmtId="0" fontId="16" fillId="8" borderId="6" applyNumberFormat="0" applyAlignment="0" applyProtection="0"/>
    <xf numFmtId="0" fontId="31" fillId="59" borderId="13" applyNumberFormat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11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2" applyNumberFormat="0" applyAlignment="0" applyProtection="0"/>
    <xf numFmtId="0" fontId="14" fillId="7" borderId="6" applyNumberFormat="0" applyAlignment="0" applyProtection="0"/>
    <xf numFmtId="0" fontId="37" fillId="0" borderId="17" applyNumberFormat="0" applyFill="0" applyAlignment="0" applyProtection="0"/>
    <xf numFmtId="0" fontId="37" fillId="65" borderId="0" applyNumberFormat="0" applyBorder="0" applyAlignment="0" applyProtection="0"/>
    <xf numFmtId="0" fontId="13" fillId="6" borderId="0" applyNumberFormat="0" applyBorder="0" applyAlignment="0" applyProtection="0"/>
    <xf numFmtId="0" fontId="24" fillId="0" borderId="0"/>
    <xf numFmtId="0" fontId="6" fillId="0" borderId="0"/>
    <xf numFmtId="0" fontId="38" fillId="68" borderId="18" applyNumberFormat="0" applyAlignment="0" applyProtection="0"/>
    <xf numFmtId="0" fontId="15" fillId="8" borderId="7" applyNumberFormat="0" applyAlignment="0" applyProtection="0"/>
    <xf numFmtId="4" fontId="40" fillId="38" borderId="2" applyNumberFormat="0" applyProtection="0">
      <alignment vertical="center"/>
    </xf>
    <xf numFmtId="0" fontId="25" fillId="39" borderId="12" applyNumberFormat="0" applyProtection="0">
      <alignment horizontal="left" vertical="top" indent="1"/>
    </xf>
    <xf numFmtId="4" fontId="5" fillId="73" borderId="2" applyNumberFormat="0" applyProtection="0">
      <alignment horizontal="right" vertical="center"/>
    </xf>
    <xf numFmtId="4" fontId="5" fillId="74" borderId="2" applyNumberFormat="0" applyProtection="0">
      <alignment horizontal="right" vertical="center"/>
    </xf>
    <xf numFmtId="4" fontId="5" fillId="75" borderId="19" applyNumberFormat="0" applyProtection="0">
      <alignment horizontal="right" vertical="center"/>
    </xf>
    <xf numFmtId="4" fontId="5" fillId="46" borderId="2" applyNumberFormat="0" applyProtection="0">
      <alignment horizontal="right" vertical="center"/>
    </xf>
    <xf numFmtId="4" fontId="5" fillId="76" borderId="2" applyNumberFormat="0" applyProtection="0">
      <alignment horizontal="right" vertical="center"/>
    </xf>
    <xf numFmtId="4" fontId="5" fillId="72" borderId="2" applyNumberFormat="0" applyProtection="0">
      <alignment horizontal="right" vertical="center"/>
    </xf>
    <xf numFmtId="4" fontId="5" fillId="45" borderId="2" applyNumberFormat="0" applyProtection="0">
      <alignment horizontal="right" vertical="center"/>
    </xf>
    <xf numFmtId="4" fontId="5" fillId="44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78" borderId="19" applyNumberFormat="0" applyProtection="0">
      <alignment horizontal="left" vertical="center" indent="1"/>
    </xf>
    <xf numFmtId="4" fontId="24" fillId="35" borderId="19" applyNumberFormat="0" applyProtection="0">
      <alignment horizontal="left" vertical="center" indent="1"/>
    </xf>
    <xf numFmtId="4" fontId="24" fillId="35" borderId="19" applyNumberFormat="0" applyProtection="0">
      <alignment horizontal="left" vertical="center" indent="1"/>
    </xf>
    <xf numFmtId="4" fontId="5" fillId="43" borderId="19" applyNumberFormat="0" applyProtection="0">
      <alignment horizontal="left" vertical="center" indent="1"/>
    </xf>
    <xf numFmtId="4" fontId="5" fillId="36" borderId="19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12" applyNumberFormat="0" applyProtection="0">
      <alignment horizontal="left" vertical="top" indent="1"/>
    </xf>
    <xf numFmtId="0" fontId="5" fillId="79" borderId="20" applyNumberFormat="0">
      <protection locked="0"/>
    </xf>
    <xf numFmtId="0" fontId="22" fillId="35" borderId="21" applyBorder="0"/>
    <xf numFmtId="4" fontId="23" fillId="67" borderId="12" applyNumberFormat="0" applyProtection="0">
      <alignment vertical="center"/>
    </xf>
    <xf numFmtId="4" fontId="40" fillId="80" borderId="1" applyNumberFormat="0" applyProtection="0">
      <alignment vertical="center"/>
    </xf>
    <xf numFmtId="4" fontId="23" fillId="37" borderId="12" applyNumberFormat="0" applyProtection="0">
      <alignment horizontal="left" vertical="center" indent="1"/>
    </xf>
    <xf numFmtId="0" fontId="23" fillId="67" borderId="12" applyNumberFormat="0" applyProtection="0">
      <alignment horizontal="left" vertical="top" indent="1"/>
    </xf>
    <xf numFmtId="4" fontId="40" fillId="81" borderId="2" applyNumberFormat="0" applyProtection="0">
      <alignment horizontal="right" vertical="center"/>
    </xf>
    <xf numFmtId="0" fontId="23" fillId="36" borderId="12" applyNumberFormat="0" applyProtection="0">
      <alignment horizontal="left" vertical="top" indent="1"/>
    </xf>
    <xf numFmtId="4" fontId="26" fillId="82" borderId="19" applyNumberFormat="0" applyProtection="0">
      <alignment horizontal="left" vertical="center" indent="1"/>
    </xf>
    <xf numFmtId="0" fontId="5" fillId="83" borderId="1"/>
    <xf numFmtId="4" fontId="27" fillId="79" borderId="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22" applyNumberFormat="0" applyFill="0" applyAlignment="0" applyProtection="0"/>
    <xf numFmtId="0" fontId="1" fillId="0" borderId="11" applyNumberFormat="0" applyFill="0" applyAlignment="0" applyProtection="0"/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0" fontId="5" fillId="37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8" borderId="2" applyNumberFormat="0" applyProtection="0">
      <alignment horizontal="left" vertical="center" indent="1"/>
    </xf>
    <xf numFmtId="4" fontId="5" fillId="39" borderId="2" applyNumberFormat="0" applyProtection="0">
      <alignment vertical="center"/>
    </xf>
    <xf numFmtId="0" fontId="5" fillId="40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0" fontId="0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2" fillId="0" borderId="0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0" fillId="0" borderId="0" xfId="0" quotePrefix="1" applyFont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1" xfId="0" quotePrefix="1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0" fillId="84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left" vertical="center"/>
    </xf>
    <xf numFmtId="0" fontId="0" fillId="0" borderId="1" xfId="0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</cellXfs>
  <cellStyles count="158">
    <cellStyle name="1000-sep (2 dec) 2" xfId="53"/>
    <cellStyle name="1000-sep (2 dec) 2 2" xfId="54"/>
    <cellStyle name="1000-sep (2 dec) 2 2 2" xfId="55"/>
    <cellStyle name="1000-sep (2 dec) 2 3" xfId="56"/>
    <cellStyle name="1000-sep (2 dec) 2 4" xfId="57"/>
    <cellStyle name="1000-sep (2 dec) 2 4 2" xfId="58"/>
    <cellStyle name="1000-sep (2 dec) 2 4 2 2" xfId="155"/>
    <cellStyle name="1000-sep (2 dec) 2 4 3" xfId="154"/>
    <cellStyle name="1000-sep (2 dec) 3" xfId="59"/>
    <cellStyle name="1000-sep (2 dec) 3 2" xfId="60"/>
    <cellStyle name="1000-sep (2 dec) 4" xfId="61"/>
    <cellStyle name="1000-sep (2 dec) 5" xfId="62"/>
    <cellStyle name="1000-sep (2 dec) 8" xfId="63"/>
    <cellStyle name="1000-sep (2 dec) 8 2" xfId="64"/>
    <cellStyle name="1000-sep (2 dec) 8 2 2" xfId="157"/>
    <cellStyle name="1000-sep (2 dec) 8 3" xfId="156"/>
    <cellStyle name="20 % - Markeringsfarve1" xfId="20" builtinId="30" customBuiltin="1"/>
    <cellStyle name="20 % - Markeringsfarve2" xfId="24" builtinId="34" customBuiltin="1"/>
    <cellStyle name="20 % - Markeringsfarve3" xfId="28" builtinId="38" customBuiltin="1"/>
    <cellStyle name="20 % - Markeringsfarve4" xfId="32" builtinId="42" customBuiltin="1"/>
    <cellStyle name="20 % - Markeringsfarve5" xfId="36" builtinId="46" customBuiltin="1"/>
    <cellStyle name="20 % - Markeringsfarve6" xfId="40" builtinId="50" customBuiltin="1"/>
    <cellStyle name="40 % - Markeringsfarve1" xfId="21" builtinId="31" customBuiltin="1"/>
    <cellStyle name="40 % - Markeringsfarve2" xfId="25" builtinId="35" customBuiltin="1"/>
    <cellStyle name="40 % - Markeringsfarve3" xfId="29" builtinId="39" customBuiltin="1"/>
    <cellStyle name="40 % - Markeringsfarve4" xfId="33" builtinId="43" customBuiltin="1"/>
    <cellStyle name="40 % - Markeringsfarve5" xfId="37" builtinId="47" customBuiltin="1"/>
    <cellStyle name="40 % - Markeringsfarve6" xfId="41" builtinId="51" customBuiltin="1"/>
    <cellStyle name="60 % - Markeringsfarve1" xfId="22" builtinId="32" customBuiltin="1"/>
    <cellStyle name="60 % - Markeringsfarve2" xfId="26" builtinId="36" customBuiltin="1"/>
    <cellStyle name="60 % - Markeringsfarve3" xfId="30" builtinId="40" customBuiltin="1"/>
    <cellStyle name="60 % - Markeringsfarve4" xfId="34" builtinId="44" customBuiltin="1"/>
    <cellStyle name="60 % - Markeringsfarve5" xfId="38" builtinId="48" customBuiltin="1"/>
    <cellStyle name="60 % - Markeringsfarve6" xfId="42" builtinId="52" customBuiltin="1"/>
    <cellStyle name="Accent1" xfId="65"/>
    <cellStyle name="Accent1 - 20%" xfId="66"/>
    <cellStyle name="Accent1 - 40%" xfId="67"/>
    <cellStyle name="Accent1 - 60%" xfId="68"/>
    <cellStyle name="Accent2" xfId="69"/>
    <cellStyle name="Accent2 - 20%" xfId="70"/>
    <cellStyle name="Accent2 - 40%" xfId="71"/>
    <cellStyle name="Accent2 - 60%" xfId="72"/>
    <cellStyle name="Accent3" xfId="73"/>
    <cellStyle name="Accent3 - 20%" xfId="74"/>
    <cellStyle name="Accent3 - 40%" xfId="75"/>
    <cellStyle name="Accent3 - 60%" xfId="76"/>
    <cellStyle name="Accent4" xfId="77"/>
    <cellStyle name="Accent4 - 20%" xfId="78"/>
    <cellStyle name="Accent4 - 40%" xfId="79"/>
    <cellStyle name="Accent4 - 60%" xfId="80"/>
    <cellStyle name="Accent5" xfId="81"/>
    <cellStyle name="Accent5 - 20%" xfId="82"/>
    <cellStyle name="Accent5 - 40%" xfId="83"/>
    <cellStyle name="Accent5 - 60%" xfId="84"/>
    <cellStyle name="Accent6" xfId="85"/>
    <cellStyle name="Accent6 - 20%" xfId="86"/>
    <cellStyle name="Accent6 - 40%" xfId="87"/>
    <cellStyle name="Accent6 - 60%" xfId="88"/>
    <cellStyle name="Advarselstekst" xfId="15" builtinId="11" customBuiltin="1"/>
    <cellStyle name="Advarselstekst 2" xfId="89"/>
    <cellStyle name="Bad" xfId="90"/>
    <cellStyle name="Bemærk!" xfId="16" builtinId="10" customBuiltin="1"/>
    <cellStyle name="Bemærk! 2" xfId="91"/>
    <cellStyle name="Beregning" xfId="12" builtinId="22" customBuiltin="1"/>
    <cellStyle name="Beregning 2" xfId="92"/>
    <cellStyle name="Check Cell" xfId="93"/>
    <cellStyle name="Emphasis 1" xfId="94"/>
    <cellStyle name="Emphasis 2" xfId="95"/>
    <cellStyle name="Emphasis 3" xfId="96"/>
    <cellStyle name="Forklarende tekst" xfId="17" builtinId="53" customBuiltin="1"/>
    <cellStyle name="God" xfId="7" builtinId="26" customBuiltin="1"/>
    <cellStyle name="God 2" xfId="97"/>
    <cellStyle name="Heading 1" xfId="98"/>
    <cellStyle name="Heading 2" xfId="99"/>
    <cellStyle name="Heading 3" xfId="100"/>
    <cellStyle name="Heading 4" xfId="101"/>
    <cellStyle name="Input" xfId="10" builtinId="20" customBuiltin="1"/>
    <cellStyle name="Input 2" xfId="103"/>
    <cellStyle name="Input 3" xfId="102"/>
    <cellStyle name="Kontroller celle" xfId="14" builtinId="23" customBuiltin="1"/>
    <cellStyle name="Linked Cell" xfId="104"/>
    <cellStyle name="Markeringsfarve1" xfId="19" builtinId="29" customBuiltin="1"/>
    <cellStyle name="Markeringsfarve2" xfId="23" builtinId="33" customBuiltin="1"/>
    <cellStyle name="Markeringsfarve3" xfId="27" builtinId="37" customBuiltin="1"/>
    <cellStyle name="Markeringsfarve4" xfId="31" builtinId="41" customBuiltin="1"/>
    <cellStyle name="Markeringsfarve5" xfId="35" builtinId="45" customBuiltin="1"/>
    <cellStyle name="Markeringsfarve6" xfId="39" builtinId="49" customBuiltin="1"/>
    <cellStyle name="Neutral" xfId="9" builtinId="28" customBuiltin="1"/>
    <cellStyle name="Neutral 2" xfId="106"/>
    <cellStyle name="Neutral 3" xfId="105"/>
    <cellStyle name="Normal" xfId="0" builtinId="0"/>
    <cellStyle name="Normal 2" xfId="107"/>
    <cellStyle name="Normal 3" xfId="108"/>
    <cellStyle name="Normal 4" xfId="52"/>
    <cellStyle name="Output" xfId="11" builtinId="21" customBuiltin="1"/>
    <cellStyle name="Output 2" xfId="110"/>
    <cellStyle name="Output 3" xfId="109"/>
    <cellStyle name="Overskrift 1" xfId="3" builtinId="16" customBuiltin="1"/>
    <cellStyle name="Overskrift 2" xfId="4" builtinId="17" customBuiltin="1"/>
    <cellStyle name="Overskrift 3" xfId="5" builtinId="18" customBuiltin="1"/>
    <cellStyle name="Overskrift 4" xfId="6" builtinId="19" customBuiltin="1"/>
    <cellStyle name="Sammenkædet celle" xfId="13" builtinId="24" customBuiltin="1"/>
    <cellStyle name="SAPBEXaggData" xfId="49"/>
    <cellStyle name="SAPBEXaggData 2" xfId="151"/>
    <cellStyle name="SAPBEXaggDataEmph" xfId="111"/>
    <cellStyle name="SAPBEXaggItem" xfId="48"/>
    <cellStyle name="SAPBEXaggItem 2" xfId="150"/>
    <cellStyle name="SAPBEXaggItemX" xfId="112"/>
    <cellStyle name="SAPBEXchaText" xfId="43"/>
    <cellStyle name="SAPBEXchaText 2" xfId="145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45"/>
    <cellStyle name="SAPBEXformats 2" xfId="147"/>
    <cellStyle name="SAPBEXheaderItem" xfId="125"/>
    <cellStyle name="SAPBEXheaderText" xfId="126"/>
    <cellStyle name="SAPBEXHLevel0" xfId="46"/>
    <cellStyle name="SAPBEXHLevel0 2" xfId="148"/>
    <cellStyle name="SAPBEXHLevel0X" xfId="44"/>
    <cellStyle name="SAPBEXHLevel1" xfId="50"/>
    <cellStyle name="SAPBEXHLevel1 2" xfId="152"/>
    <cellStyle name="SAPBEXHLevel1X" xfId="127"/>
    <cellStyle name="SAPBEXHLevel2" xfId="51"/>
    <cellStyle name="SAPBEXHLevel2 2" xfId="153"/>
    <cellStyle name="SAPBEXHLevel2X" xfId="128"/>
    <cellStyle name="SAPBEXHLevel3" xfId="129"/>
    <cellStyle name="SAPBEXHLevel3X" xfId="130"/>
    <cellStyle name="SAPBEXinputData" xfId="131"/>
    <cellStyle name="SAPBEXItemHeader" xfId="132"/>
    <cellStyle name="SAPBEXresData" xfId="133"/>
    <cellStyle name="SAPBEXresDataEmph" xfId="134"/>
    <cellStyle name="SAPBEXresItem" xfId="135"/>
    <cellStyle name="SAPBEXresItemX" xfId="136"/>
    <cellStyle name="SAPBEXstdData" xfId="47"/>
    <cellStyle name="SAPBEXstdData 2" xfId="149"/>
    <cellStyle name="SAPBEXstdDataEmph" xfId="137"/>
    <cellStyle name="SAPBEXstdItem" xfId="1"/>
    <cellStyle name="SAPBEXstdItem 2" xfId="146"/>
    <cellStyle name="SAPBEXstdItemX" xfId="138"/>
    <cellStyle name="SAPBEXtitle" xfId="139"/>
    <cellStyle name="SAPBEXunassignedItem" xfId="140"/>
    <cellStyle name="SAPBEXundefined" xfId="141"/>
    <cellStyle name="Sheet Title" xfId="142"/>
    <cellStyle name="Titel" xfId="2" builtinId="15" customBuiltin="1"/>
    <cellStyle name="Total" xfId="18" builtinId="25" customBuiltin="1"/>
    <cellStyle name="Total 2" xfId="144"/>
    <cellStyle name="Total 3" xfId="143"/>
    <cellStyle name="Ugyldig" xfId="8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7"/>
  <sheetViews>
    <sheetView tabSelected="1" view="pageLayout" zoomScaleNormal="100" zoomScaleSheetLayoutView="100" workbookViewId="0">
      <selection activeCell="A2" sqref="A2"/>
    </sheetView>
  </sheetViews>
  <sheetFormatPr defaultColWidth="9.140625" defaultRowHeight="18" customHeight="1" x14ac:dyDescent="0.25"/>
  <cols>
    <col min="1" max="1" width="15.5703125" style="2" customWidth="1"/>
    <col min="2" max="2" width="56.7109375" style="11" bestFit="1" customWidth="1"/>
    <col min="3" max="11" width="9.140625" style="2"/>
    <col min="12" max="12" width="8.42578125" style="2" customWidth="1"/>
    <col min="13" max="16384" width="9.140625" style="2"/>
  </cols>
  <sheetData>
    <row r="1" spans="1:19" s="1" customFormat="1" ht="62.25" customHeight="1" x14ac:dyDescent="0.25">
      <c r="A1" s="29" t="s">
        <v>7</v>
      </c>
      <c r="B1" s="30" t="s">
        <v>0</v>
      </c>
      <c r="C1" s="28" t="s">
        <v>32</v>
      </c>
      <c r="D1" s="28" t="s">
        <v>74</v>
      </c>
      <c r="E1" s="28" t="s">
        <v>75</v>
      </c>
      <c r="F1" s="28" t="s">
        <v>76</v>
      </c>
      <c r="G1" s="28" t="s">
        <v>77</v>
      </c>
      <c r="H1" s="28" t="s">
        <v>33</v>
      </c>
      <c r="K1" s="23"/>
      <c r="L1" s="24"/>
      <c r="M1" s="25"/>
      <c r="N1" s="25"/>
      <c r="O1" s="25"/>
      <c r="P1" s="25"/>
      <c r="Q1" s="25"/>
      <c r="R1" s="25"/>
      <c r="S1" s="26"/>
    </row>
    <row r="2" spans="1:19" s="4" customFormat="1" ht="18" customHeight="1" x14ac:dyDescent="0.25">
      <c r="A2" s="3">
        <v>2</v>
      </c>
      <c r="B2" s="6" t="s">
        <v>29</v>
      </c>
      <c r="C2" s="3">
        <v>2009</v>
      </c>
      <c r="D2" s="3" t="s">
        <v>34</v>
      </c>
      <c r="E2" s="3" t="s">
        <v>34</v>
      </c>
      <c r="F2" s="3"/>
      <c r="G2" s="3"/>
      <c r="H2" s="3">
        <v>2017</v>
      </c>
      <c r="K2" s="14"/>
      <c r="L2" s="15"/>
      <c r="M2" s="14"/>
      <c r="N2" s="14"/>
      <c r="O2" s="14"/>
      <c r="P2" s="14"/>
      <c r="Q2" s="14"/>
      <c r="R2" s="14"/>
      <c r="S2" s="14"/>
    </row>
    <row r="3" spans="1:19" s="4" customFormat="1" ht="18" customHeight="1" x14ac:dyDescent="0.25">
      <c r="A3" s="5">
        <v>2</v>
      </c>
      <c r="B3" s="12" t="s">
        <v>88</v>
      </c>
      <c r="C3" s="5">
        <v>2016</v>
      </c>
      <c r="D3" s="5" t="s">
        <v>34</v>
      </c>
      <c r="E3" s="5" t="s">
        <v>34</v>
      </c>
      <c r="F3" s="5"/>
      <c r="G3" s="5"/>
      <c r="H3" s="5">
        <v>2017</v>
      </c>
      <c r="K3" s="14"/>
      <c r="L3" s="15"/>
      <c r="M3" s="14"/>
      <c r="N3" s="14"/>
      <c r="O3" s="14"/>
      <c r="P3" s="14"/>
      <c r="Q3" s="14"/>
      <c r="R3" s="14"/>
      <c r="S3" s="14"/>
    </row>
    <row r="4" spans="1:19" s="4" customFormat="1" ht="18" customHeight="1" x14ac:dyDescent="0.25">
      <c r="A4" s="5">
        <v>2</v>
      </c>
      <c r="B4" s="12" t="s">
        <v>89</v>
      </c>
      <c r="C4" s="5">
        <v>2016</v>
      </c>
      <c r="D4" s="5" t="s">
        <v>34</v>
      </c>
      <c r="E4" s="5" t="s">
        <v>34</v>
      </c>
      <c r="F4" s="5" t="s">
        <v>34</v>
      </c>
      <c r="G4" s="5" t="s">
        <v>34</v>
      </c>
      <c r="H4" s="5">
        <v>2017</v>
      </c>
      <c r="K4" s="14"/>
      <c r="L4" s="15"/>
      <c r="M4" s="14"/>
      <c r="N4" s="14"/>
      <c r="O4" s="14"/>
      <c r="P4" s="14"/>
      <c r="Q4" s="14"/>
      <c r="R4" s="14"/>
      <c r="S4" s="14"/>
    </row>
    <row r="5" spans="1:19" s="4" customFormat="1" ht="18" customHeight="1" x14ac:dyDescent="0.25">
      <c r="A5" s="5">
        <v>2</v>
      </c>
      <c r="B5" s="12" t="s">
        <v>90</v>
      </c>
      <c r="C5" s="5">
        <v>2016</v>
      </c>
      <c r="D5" s="5" t="s">
        <v>34</v>
      </c>
      <c r="E5" s="5" t="s">
        <v>34</v>
      </c>
      <c r="F5" s="5"/>
      <c r="G5" s="5"/>
      <c r="H5" s="5">
        <v>2017</v>
      </c>
      <c r="K5" s="14"/>
      <c r="L5" s="15"/>
      <c r="M5" s="14"/>
      <c r="N5" s="14"/>
      <c r="O5" s="14"/>
      <c r="P5" s="14"/>
      <c r="Q5" s="14"/>
      <c r="R5" s="14"/>
      <c r="S5" s="14"/>
    </row>
    <row r="6" spans="1:19" s="4" customFormat="1" ht="18" customHeight="1" x14ac:dyDescent="0.25">
      <c r="A6" s="3">
        <v>15</v>
      </c>
      <c r="B6" s="6" t="s">
        <v>68</v>
      </c>
      <c r="C6" s="3">
        <v>2013</v>
      </c>
      <c r="D6" s="3" t="s">
        <v>34</v>
      </c>
      <c r="E6" s="3" t="s">
        <v>34</v>
      </c>
      <c r="F6" s="3" t="s">
        <v>34</v>
      </c>
      <c r="G6" s="3" t="s">
        <v>34</v>
      </c>
      <c r="H6" s="3">
        <v>2020</v>
      </c>
      <c r="K6" s="14"/>
      <c r="L6" s="15"/>
      <c r="M6" s="14"/>
      <c r="N6" s="16"/>
      <c r="O6" s="16"/>
      <c r="P6" s="16"/>
      <c r="Q6" s="16"/>
      <c r="R6" s="16"/>
      <c r="S6" s="14"/>
    </row>
    <row r="7" spans="1:19" s="4" customFormat="1" ht="18" customHeight="1" x14ac:dyDescent="0.25">
      <c r="A7" s="3">
        <v>26</v>
      </c>
      <c r="B7" s="6" t="s">
        <v>62</v>
      </c>
      <c r="C7" s="3">
        <v>2015</v>
      </c>
      <c r="D7" s="5" t="s">
        <v>34</v>
      </c>
      <c r="E7" s="5" t="s">
        <v>34</v>
      </c>
      <c r="F7" s="5" t="s">
        <v>34</v>
      </c>
      <c r="G7" s="5" t="s">
        <v>34</v>
      </c>
      <c r="H7" s="5">
        <v>2017</v>
      </c>
      <c r="K7" s="14"/>
      <c r="L7" s="15"/>
      <c r="M7" s="14"/>
      <c r="N7" s="16"/>
      <c r="O7" s="16"/>
      <c r="P7" s="16"/>
      <c r="Q7" s="16"/>
      <c r="R7" s="16"/>
      <c r="S7" s="14"/>
    </row>
    <row r="8" spans="1:19" s="4" customFormat="1" ht="18" customHeight="1" x14ac:dyDescent="0.25">
      <c r="A8" s="3">
        <v>44</v>
      </c>
      <c r="B8" s="6" t="s">
        <v>61</v>
      </c>
      <c r="C8" s="3">
        <v>2014</v>
      </c>
      <c r="D8" s="5" t="s">
        <v>34</v>
      </c>
      <c r="E8" s="5" t="s">
        <v>34</v>
      </c>
      <c r="F8" s="5" t="s">
        <v>34</v>
      </c>
      <c r="G8" s="5" t="s">
        <v>34</v>
      </c>
      <c r="H8" s="5">
        <v>2017</v>
      </c>
      <c r="K8" s="14"/>
      <c r="L8" s="15"/>
      <c r="M8" s="14"/>
      <c r="N8" s="16"/>
      <c r="O8" s="16"/>
      <c r="P8" s="16"/>
      <c r="Q8" s="16"/>
      <c r="R8" s="16"/>
      <c r="S8" s="14"/>
    </row>
    <row r="9" spans="1:19" s="4" customFormat="1" ht="18" customHeight="1" x14ac:dyDescent="0.25">
      <c r="A9" s="3">
        <v>112</v>
      </c>
      <c r="B9" s="6" t="s">
        <v>13</v>
      </c>
      <c r="C9" s="3">
        <v>2016</v>
      </c>
      <c r="D9" s="3" t="s">
        <v>34</v>
      </c>
      <c r="E9" s="3" t="s">
        <v>34</v>
      </c>
      <c r="F9" s="3" t="s">
        <v>34</v>
      </c>
      <c r="G9" s="3" t="s">
        <v>34</v>
      </c>
      <c r="H9" s="3">
        <v>2017</v>
      </c>
      <c r="K9" s="14"/>
      <c r="L9" s="15"/>
      <c r="M9" s="14"/>
      <c r="N9" s="14"/>
      <c r="O9" s="14"/>
      <c r="P9" s="14"/>
      <c r="Q9" s="14"/>
      <c r="R9" s="14"/>
      <c r="S9" s="14"/>
    </row>
    <row r="10" spans="1:19" s="4" customFormat="1" ht="18" customHeight="1" x14ac:dyDescent="0.25">
      <c r="A10" s="3">
        <v>116</v>
      </c>
      <c r="B10" s="6" t="s">
        <v>24</v>
      </c>
      <c r="C10" s="3">
        <v>2011</v>
      </c>
      <c r="D10" s="3" t="s">
        <v>34</v>
      </c>
      <c r="E10" s="3" t="s">
        <v>34</v>
      </c>
      <c r="F10" s="3" t="s">
        <v>34</v>
      </c>
      <c r="G10" s="3" t="s">
        <v>34</v>
      </c>
      <c r="H10" s="3">
        <v>2018</v>
      </c>
      <c r="K10" s="14"/>
      <c r="L10" s="15"/>
      <c r="M10" s="14"/>
      <c r="N10" s="16"/>
      <c r="O10" s="16"/>
      <c r="P10" s="16"/>
      <c r="Q10" s="16"/>
      <c r="R10" s="16"/>
      <c r="S10" s="14"/>
    </row>
    <row r="11" spans="1:19" s="4" customFormat="1" ht="18" customHeight="1" x14ac:dyDescent="0.25">
      <c r="A11" s="5">
        <v>116</v>
      </c>
      <c r="B11" s="6" t="s">
        <v>21</v>
      </c>
      <c r="C11" s="3">
        <v>2016</v>
      </c>
      <c r="D11" s="3" t="s">
        <v>34</v>
      </c>
      <c r="E11" s="3" t="s">
        <v>34</v>
      </c>
      <c r="F11" s="3" t="s">
        <v>34</v>
      </c>
      <c r="G11" s="3" t="s">
        <v>34</v>
      </c>
      <c r="H11" s="3">
        <v>2019</v>
      </c>
      <c r="K11" s="14"/>
      <c r="L11" s="15"/>
      <c r="M11" s="14"/>
      <c r="N11" s="16"/>
      <c r="O11" s="16"/>
      <c r="P11" s="16"/>
      <c r="Q11" s="16"/>
      <c r="R11" s="16"/>
      <c r="S11" s="14"/>
    </row>
    <row r="12" spans="1:19" s="4" customFormat="1" ht="18" customHeight="1" x14ac:dyDescent="0.25">
      <c r="A12" s="3">
        <v>117</v>
      </c>
      <c r="B12" s="6" t="s">
        <v>14</v>
      </c>
      <c r="C12" s="3">
        <v>2016</v>
      </c>
      <c r="D12" s="3" t="s">
        <v>34</v>
      </c>
      <c r="E12" s="3" t="s">
        <v>34</v>
      </c>
      <c r="F12" s="3" t="s">
        <v>34</v>
      </c>
      <c r="G12" s="3" t="s">
        <v>34</v>
      </c>
      <c r="H12" s="3">
        <v>2017</v>
      </c>
      <c r="K12" s="14"/>
      <c r="L12" s="15"/>
      <c r="M12" s="14"/>
      <c r="N12" s="14"/>
      <c r="O12" s="14"/>
      <c r="P12" s="14"/>
      <c r="Q12" s="14"/>
      <c r="R12" s="14"/>
      <c r="S12" s="14"/>
    </row>
    <row r="13" spans="1:19" s="4" customFormat="1" ht="18" customHeight="1" x14ac:dyDescent="0.3">
      <c r="A13" s="3">
        <v>118</v>
      </c>
      <c r="B13" s="6" t="s">
        <v>6</v>
      </c>
      <c r="C13" s="3">
        <v>2013</v>
      </c>
      <c r="D13" s="3" t="s">
        <v>34</v>
      </c>
      <c r="E13" s="3" t="s">
        <v>34</v>
      </c>
      <c r="F13" s="3" t="s">
        <v>34</v>
      </c>
      <c r="G13" s="3" t="s">
        <v>34</v>
      </c>
      <c r="H13" s="3">
        <v>2019</v>
      </c>
      <c r="K13" s="14"/>
      <c r="L13" s="17"/>
      <c r="M13" s="14"/>
      <c r="N13" s="14"/>
      <c r="O13" s="14"/>
      <c r="P13" s="14"/>
      <c r="Q13" s="14"/>
      <c r="R13" s="14"/>
      <c r="S13" s="14"/>
    </row>
    <row r="14" spans="1:19" s="4" customFormat="1" ht="18" customHeight="1" x14ac:dyDescent="0.3">
      <c r="A14" s="3">
        <v>121</v>
      </c>
      <c r="B14" s="6" t="s">
        <v>8</v>
      </c>
      <c r="C14" s="3">
        <v>2016</v>
      </c>
      <c r="D14" s="3" t="s">
        <v>34</v>
      </c>
      <c r="E14" s="3" t="s">
        <v>34</v>
      </c>
      <c r="F14" s="3" t="s">
        <v>34</v>
      </c>
      <c r="G14" s="3"/>
      <c r="H14" s="3">
        <v>2017</v>
      </c>
      <c r="K14" s="14"/>
      <c r="L14" s="15"/>
      <c r="M14" s="14"/>
      <c r="N14" s="14"/>
      <c r="O14" s="14"/>
      <c r="P14" s="14"/>
      <c r="Q14" s="14"/>
      <c r="R14" s="14"/>
      <c r="S14" s="14"/>
    </row>
    <row r="15" spans="1:19" s="4" customFormat="1" ht="18" customHeight="1" x14ac:dyDescent="0.25">
      <c r="A15" s="3">
        <v>129</v>
      </c>
      <c r="B15" s="8" t="s">
        <v>2</v>
      </c>
      <c r="C15" s="3">
        <v>2012</v>
      </c>
      <c r="D15" s="3" t="s">
        <v>34</v>
      </c>
      <c r="E15" s="3"/>
      <c r="F15" s="3"/>
      <c r="G15" s="3"/>
      <c r="H15" s="3">
        <v>2017</v>
      </c>
      <c r="K15" s="14"/>
      <c r="L15" s="15"/>
      <c r="M15" s="14"/>
      <c r="N15" s="16"/>
      <c r="O15" s="16"/>
      <c r="P15" s="16"/>
      <c r="Q15" s="16"/>
      <c r="R15" s="16"/>
      <c r="S15" s="14"/>
    </row>
    <row r="16" spans="1:19" s="4" customFormat="1" ht="18" customHeight="1" x14ac:dyDescent="0.25">
      <c r="A16" s="3">
        <v>145</v>
      </c>
      <c r="B16" s="8" t="s">
        <v>38</v>
      </c>
      <c r="C16" s="3">
        <v>2013</v>
      </c>
      <c r="D16" s="3" t="s">
        <v>34</v>
      </c>
      <c r="E16" s="3" t="s">
        <v>34</v>
      </c>
      <c r="F16" s="3"/>
      <c r="G16" s="3"/>
      <c r="H16" s="3">
        <v>2017</v>
      </c>
      <c r="K16" s="14"/>
      <c r="L16" s="18"/>
      <c r="M16" s="14"/>
      <c r="N16" s="14"/>
      <c r="O16" s="14"/>
      <c r="P16" s="14"/>
      <c r="Q16" s="14"/>
      <c r="R16" s="14"/>
      <c r="S16" s="14"/>
    </row>
    <row r="17" spans="1:19" s="4" customFormat="1" ht="18" customHeight="1" x14ac:dyDescent="0.3">
      <c r="A17" s="3">
        <v>154</v>
      </c>
      <c r="B17" s="7" t="s">
        <v>22</v>
      </c>
      <c r="C17" s="3">
        <v>2014</v>
      </c>
      <c r="D17" s="3" t="s">
        <v>34</v>
      </c>
      <c r="E17" s="3" t="s">
        <v>34</v>
      </c>
      <c r="F17" s="3" t="s">
        <v>34</v>
      </c>
      <c r="G17" s="3" t="s">
        <v>34</v>
      </c>
      <c r="H17" s="3">
        <v>2018</v>
      </c>
      <c r="K17" s="14"/>
      <c r="L17" s="15"/>
      <c r="M17" s="14"/>
      <c r="N17" s="16"/>
      <c r="O17" s="16"/>
      <c r="P17" s="16"/>
      <c r="Q17" s="16"/>
      <c r="R17" s="16"/>
      <c r="S17" s="14"/>
    </row>
    <row r="18" spans="1:19" s="4" customFormat="1" ht="18" customHeight="1" x14ac:dyDescent="0.3">
      <c r="A18" s="3">
        <v>157</v>
      </c>
      <c r="B18" s="6" t="s">
        <v>25</v>
      </c>
      <c r="C18" s="3">
        <v>2014</v>
      </c>
      <c r="D18" s="3" t="s">
        <v>34</v>
      </c>
      <c r="E18" s="3" t="s">
        <v>34</v>
      </c>
      <c r="F18" s="3" t="s">
        <v>34</v>
      </c>
      <c r="G18" s="3" t="s">
        <v>34</v>
      </c>
      <c r="H18" s="3">
        <v>2017</v>
      </c>
      <c r="K18" s="14"/>
      <c r="L18" s="15"/>
      <c r="M18" s="14"/>
      <c r="N18" s="14"/>
      <c r="O18" s="14"/>
      <c r="P18" s="14"/>
      <c r="Q18" s="14"/>
      <c r="R18" s="14"/>
      <c r="S18" s="14"/>
    </row>
    <row r="19" spans="1:19" s="4" customFormat="1" ht="18" customHeight="1" x14ac:dyDescent="0.3">
      <c r="A19" s="3">
        <v>158</v>
      </c>
      <c r="B19" s="6" t="s">
        <v>5</v>
      </c>
      <c r="C19" s="3">
        <v>2012</v>
      </c>
      <c r="D19" s="3" t="s">
        <v>34</v>
      </c>
      <c r="E19" s="3" t="s">
        <v>34</v>
      </c>
      <c r="F19" s="3" t="s">
        <v>34</v>
      </c>
      <c r="G19" s="3" t="s">
        <v>34</v>
      </c>
      <c r="H19" s="3">
        <v>2017</v>
      </c>
      <c r="K19" s="14"/>
      <c r="L19" s="15"/>
      <c r="M19" s="14"/>
      <c r="N19" s="16"/>
      <c r="O19" s="16"/>
      <c r="P19" s="16"/>
      <c r="Q19" s="16"/>
      <c r="R19" s="16"/>
      <c r="S19" s="14"/>
    </row>
    <row r="20" spans="1:19" s="4" customFormat="1" ht="18" customHeight="1" x14ac:dyDescent="0.3">
      <c r="A20" s="3">
        <v>159</v>
      </c>
      <c r="B20" s="6" t="s">
        <v>28</v>
      </c>
      <c r="C20" s="3">
        <v>2014</v>
      </c>
      <c r="D20" s="3" t="s">
        <v>34</v>
      </c>
      <c r="E20" s="3" t="s">
        <v>34</v>
      </c>
      <c r="F20" s="3" t="s">
        <v>34</v>
      </c>
      <c r="G20" s="3" t="s">
        <v>34</v>
      </c>
      <c r="H20" s="3">
        <v>2018</v>
      </c>
      <c r="K20" s="14"/>
      <c r="L20" s="15"/>
      <c r="M20" s="14"/>
      <c r="N20" s="16"/>
      <c r="O20" s="16"/>
      <c r="P20" s="16"/>
      <c r="Q20" s="16"/>
      <c r="R20" s="16"/>
      <c r="S20" s="14"/>
    </row>
    <row r="21" spans="1:19" s="4" customFormat="1" ht="18" customHeight="1" x14ac:dyDescent="0.3">
      <c r="A21" s="3">
        <v>166</v>
      </c>
      <c r="B21" s="6" t="s">
        <v>15</v>
      </c>
      <c r="C21" s="3">
        <v>2016</v>
      </c>
      <c r="D21" s="3" t="s">
        <v>34</v>
      </c>
      <c r="E21" s="3" t="s">
        <v>34</v>
      </c>
      <c r="F21" s="3" t="s">
        <v>34</v>
      </c>
      <c r="G21" s="3" t="s">
        <v>34</v>
      </c>
      <c r="H21" s="3">
        <v>2019</v>
      </c>
      <c r="K21" s="14"/>
      <c r="L21" s="15"/>
      <c r="M21" s="14"/>
      <c r="N21" s="16"/>
      <c r="O21" s="16"/>
      <c r="P21" s="16"/>
      <c r="Q21" s="16"/>
      <c r="R21" s="16"/>
      <c r="S21" s="14"/>
    </row>
    <row r="22" spans="1:19" ht="18" customHeight="1" x14ac:dyDescent="0.3">
      <c r="A22" s="3">
        <v>174</v>
      </c>
      <c r="B22" s="6" t="s">
        <v>92</v>
      </c>
      <c r="C22" s="3">
        <v>2017</v>
      </c>
      <c r="D22" s="5" t="s">
        <v>34</v>
      </c>
      <c r="E22" s="5" t="s">
        <v>34</v>
      </c>
      <c r="F22" s="5" t="s">
        <v>34</v>
      </c>
      <c r="G22" s="5" t="s">
        <v>34</v>
      </c>
      <c r="H22" s="5">
        <v>2020</v>
      </c>
      <c r="K22" s="14"/>
      <c r="L22" s="15"/>
      <c r="M22" s="14"/>
      <c r="N22" s="14"/>
      <c r="O22" s="14"/>
      <c r="P22" s="14"/>
      <c r="Q22" s="14"/>
      <c r="R22" s="14"/>
      <c r="S22" s="16"/>
    </row>
    <row r="23" spans="1:19" ht="18" customHeight="1" x14ac:dyDescent="0.25">
      <c r="A23" s="3">
        <v>177</v>
      </c>
      <c r="B23" s="6" t="s">
        <v>3</v>
      </c>
      <c r="C23" s="3">
        <v>2015</v>
      </c>
      <c r="D23" s="3" t="s">
        <v>34</v>
      </c>
      <c r="E23" s="3" t="s">
        <v>34</v>
      </c>
      <c r="F23" s="3" t="s">
        <v>34</v>
      </c>
      <c r="G23" s="3" t="s">
        <v>34</v>
      </c>
      <c r="H23" s="3">
        <v>2019</v>
      </c>
      <c r="K23" s="14"/>
      <c r="L23" s="15"/>
      <c r="M23" s="14"/>
      <c r="N23" s="14"/>
      <c r="O23" s="14"/>
      <c r="P23" s="14"/>
      <c r="Q23" s="14"/>
      <c r="R23" s="14"/>
      <c r="S23" s="16"/>
    </row>
    <row r="24" spans="1:19" ht="18" customHeight="1" x14ac:dyDescent="0.25">
      <c r="A24" s="3">
        <v>190</v>
      </c>
      <c r="B24" s="9" t="s">
        <v>1</v>
      </c>
      <c r="C24" s="3">
        <v>2015</v>
      </c>
      <c r="D24" s="3" t="s">
        <v>34</v>
      </c>
      <c r="E24" s="3"/>
      <c r="F24" s="3"/>
      <c r="G24" s="3"/>
      <c r="H24" s="3">
        <v>2017</v>
      </c>
      <c r="K24" s="14"/>
      <c r="L24" s="15"/>
      <c r="M24" s="14"/>
      <c r="N24" s="14"/>
      <c r="O24" s="14"/>
      <c r="P24" s="14"/>
      <c r="Q24" s="14"/>
      <c r="R24" s="14"/>
      <c r="S24" s="16"/>
    </row>
    <row r="25" spans="1:19" ht="18" customHeight="1" x14ac:dyDescent="0.25">
      <c r="A25" s="3">
        <v>192</v>
      </c>
      <c r="B25" s="6" t="s">
        <v>4</v>
      </c>
      <c r="C25" s="3">
        <v>2015</v>
      </c>
      <c r="D25" s="3" t="s">
        <v>34</v>
      </c>
      <c r="E25" s="3" t="s">
        <v>34</v>
      </c>
      <c r="F25" s="3" t="s">
        <v>34</v>
      </c>
      <c r="G25" s="3" t="s">
        <v>34</v>
      </c>
      <c r="H25" s="3">
        <v>2018</v>
      </c>
      <c r="K25" s="14"/>
      <c r="L25" s="15"/>
      <c r="M25" s="14"/>
      <c r="N25" s="14"/>
      <c r="O25" s="14"/>
      <c r="P25" s="14"/>
      <c r="Q25" s="14"/>
      <c r="R25" s="14"/>
      <c r="S25" s="16"/>
    </row>
    <row r="26" spans="1:19" ht="18" customHeight="1" x14ac:dyDescent="0.25">
      <c r="A26" s="5">
        <v>195</v>
      </c>
      <c r="B26" s="12" t="s">
        <v>93</v>
      </c>
      <c r="C26" s="5">
        <v>2017</v>
      </c>
      <c r="D26" s="5"/>
      <c r="E26" s="5" t="s">
        <v>34</v>
      </c>
      <c r="F26" s="5" t="s">
        <v>34</v>
      </c>
      <c r="G26" s="5" t="s">
        <v>34</v>
      </c>
      <c r="H26" s="5">
        <v>2017</v>
      </c>
    </row>
    <row r="27" spans="1:19" ht="18" customHeight="1" x14ac:dyDescent="0.3">
      <c r="A27" s="3">
        <v>196</v>
      </c>
      <c r="B27" s="7" t="s">
        <v>10</v>
      </c>
      <c r="C27" s="3">
        <v>2015</v>
      </c>
      <c r="D27" s="3" t="s">
        <v>34</v>
      </c>
      <c r="E27" s="3" t="s">
        <v>34</v>
      </c>
      <c r="F27" s="3" t="s">
        <v>34</v>
      </c>
      <c r="G27" s="3" t="s">
        <v>34</v>
      </c>
      <c r="H27" s="3">
        <v>2018</v>
      </c>
      <c r="K27" s="16"/>
      <c r="L27" s="18"/>
      <c r="M27" s="16"/>
      <c r="N27" s="16"/>
      <c r="O27" s="16"/>
      <c r="P27" s="16"/>
      <c r="Q27" s="16"/>
      <c r="R27" s="16"/>
      <c r="S27" s="16"/>
    </row>
    <row r="28" spans="1:19" ht="18" customHeight="1" x14ac:dyDescent="0.3">
      <c r="A28" s="3">
        <v>198</v>
      </c>
      <c r="B28" s="10" t="s">
        <v>39</v>
      </c>
      <c r="C28" s="3">
        <v>2014</v>
      </c>
      <c r="D28" s="3" t="s">
        <v>34</v>
      </c>
      <c r="E28" s="3" t="s">
        <v>34</v>
      </c>
      <c r="F28" s="3" t="s">
        <v>34</v>
      </c>
      <c r="G28" s="3" t="s">
        <v>34</v>
      </c>
      <c r="H28" s="3">
        <v>2017</v>
      </c>
      <c r="K28" s="14"/>
      <c r="L28" s="20"/>
      <c r="M28" s="14"/>
      <c r="N28" s="14"/>
      <c r="O28" s="14"/>
      <c r="P28" s="14"/>
      <c r="Q28" s="14"/>
      <c r="R28" s="14"/>
      <c r="S28" s="16"/>
    </row>
    <row r="29" spans="1:19" ht="18" customHeight="1" x14ac:dyDescent="0.3">
      <c r="A29" s="3">
        <v>204</v>
      </c>
      <c r="B29" s="6" t="s">
        <v>71</v>
      </c>
      <c r="C29" s="5">
        <v>2017</v>
      </c>
      <c r="D29" s="5" t="s">
        <v>34</v>
      </c>
      <c r="E29" s="5" t="s">
        <v>34</v>
      </c>
      <c r="F29" s="5" t="s">
        <v>34</v>
      </c>
      <c r="G29" s="5" t="s">
        <v>34</v>
      </c>
      <c r="H29" s="5">
        <v>2021</v>
      </c>
    </row>
    <row r="30" spans="1:19" ht="18" customHeight="1" x14ac:dyDescent="0.3">
      <c r="A30" s="3">
        <v>207</v>
      </c>
      <c r="B30" s="6" t="s">
        <v>16</v>
      </c>
      <c r="C30" s="3">
        <v>2016</v>
      </c>
      <c r="D30" s="3" t="s">
        <v>34</v>
      </c>
      <c r="E30" s="3" t="s">
        <v>34</v>
      </c>
      <c r="F30" s="3" t="s">
        <v>34</v>
      </c>
      <c r="G30" s="3" t="s">
        <v>34</v>
      </c>
      <c r="H30" s="3">
        <v>2020</v>
      </c>
      <c r="K30" s="14"/>
      <c r="L30" s="15"/>
      <c r="M30" s="14"/>
      <c r="N30" s="16"/>
      <c r="O30" s="16"/>
      <c r="P30" s="16"/>
      <c r="Q30" s="16"/>
      <c r="R30" s="16"/>
      <c r="S30" s="16"/>
    </row>
    <row r="31" spans="1:19" ht="18" customHeight="1" x14ac:dyDescent="0.25">
      <c r="A31" s="5">
        <v>212</v>
      </c>
      <c r="B31" s="12" t="s">
        <v>91</v>
      </c>
      <c r="C31" s="5">
        <v>2015</v>
      </c>
      <c r="D31" s="5" t="s">
        <v>34</v>
      </c>
      <c r="E31" s="5"/>
      <c r="F31" s="5"/>
      <c r="G31" s="5"/>
      <c r="H31" s="5">
        <v>2017</v>
      </c>
      <c r="K31" s="14"/>
      <c r="L31" s="15"/>
      <c r="M31" s="14"/>
      <c r="N31" s="14"/>
      <c r="O31" s="14"/>
      <c r="P31" s="14"/>
      <c r="Q31" s="14"/>
      <c r="R31" s="14"/>
      <c r="S31" s="16"/>
    </row>
    <row r="32" spans="1:19" ht="18" customHeight="1" x14ac:dyDescent="0.3">
      <c r="A32" s="3">
        <v>215</v>
      </c>
      <c r="B32" s="6" t="s">
        <v>60</v>
      </c>
      <c r="C32" s="3">
        <v>2015</v>
      </c>
      <c r="D32" s="5" t="s">
        <v>34</v>
      </c>
      <c r="E32" s="5"/>
      <c r="F32" s="5"/>
      <c r="G32" s="5"/>
      <c r="H32" s="5">
        <v>2017</v>
      </c>
      <c r="K32" s="14"/>
      <c r="L32" s="15"/>
      <c r="M32" s="14"/>
      <c r="N32" s="14"/>
      <c r="O32" s="14"/>
      <c r="P32" s="14"/>
      <c r="Q32" s="14"/>
      <c r="R32" s="14"/>
      <c r="S32" s="16"/>
    </row>
    <row r="33" spans="1:19" ht="18" customHeight="1" x14ac:dyDescent="0.3">
      <c r="A33" s="3">
        <v>216</v>
      </c>
      <c r="B33" s="6" t="s">
        <v>66</v>
      </c>
      <c r="C33" s="3">
        <v>2015</v>
      </c>
      <c r="D33" s="3"/>
      <c r="E33" s="3"/>
      <c r="F33" s="3"/>
      <c r="G33" s="3" t="s">
        <v>34</v>
      </c>
      <c r="H33" s="3">
        <v>2018</v>
      </c>
      <c r="K33" s="14"/>
      <c r="L33" s="15"/>
      <c r="M33" s="14"/>
      <c r="N33" s="16"/>
      <c r="O33" s="16"/>
      <c r="P33" s="16"/>
      <c r="Q33" s="16"/>
      <c r="R33" s="16"/>
      <c r="S33" s="16"/>
    </row>
    <row r="34" spans="1:19" ht="18" customHeight="1" x14ac:dyDescent="0.25">
      <c r="A34" s="3">
        <v>219</v>
      </c>
      <c r="B34" s="33" t="s">
        <v>103</v>
      </c>
      <c r="C34" s="3">
        <v>2016</v>
      </c>
      <c r="D34" s="3" t="s">
        <v>34</v>
      </c>
      <c r="E34" s="3" t="s">
        <v>34</v>
      </c>
      <c r="F34" s="3" t="s">
        <v>34</v>
      </c>
      <c r="G34" s="3" t="s">
        <v>34</v>
      </c>
      <c r="H34" s="3">
        <v>2017</v>
      </c>
      <c r="K34" s="14"/>
      <c r="L34" s="15"/>
      <c r="M34" s="14"/>
      <c r="N34" s="16"/>
      <c r="O34" s="16"/>
      <c r="P34" s="16"/>
      <c r="Q34" s="16"/>
      <c r="R34" s="16"/>
      <c r="S34" s="16"/>
    </row>
    <row r="35" spans="1:19" ht="18" customHeight="1" x14ac:dyDescent="0.3">
      <c r="A35" s="3">
        <v>221</v>
      </c>
      <c r="B35" s="6" t="s">
        <v>35</v>
      </c>
      <c r="C35" s="3">
        <v>2015</v>
      </c>
      <c r="D35" s="3" t="s">
        <v>34</v>
      </c>
      <c r="E35" s="3"/>
      <c r="F35" s="3"/>
      <c r="G35" s="3"/>
      <c r="H35" s="3">
        <v>2017</v>
      </c>
      <c r="K35" s="14"/>
      <c r="L35" s="15"/>
      <c r="M35" s="14"/>
      <c r="N35" s="16"/>
      <c r="O35" s="16"/>
      <c r="P35" s="16"/>
      <c r="Q35" s="16"/>
      <c r="R35" s="16"/>
      <c r="S35" s="16"/>
    </row>
    <row r="36" spans="1:19" ht="18" customHeight="1" x14ac:dyDescent="0.3">
      <c r="A36" s="3">
        <v>221</v>
      </c>
      <c r="B36" s="6" t="s">
        <v>37</v>
      </c>
      <c r="C36" s="3">
        <v>2016</v>
      </c>
      <c r="D36" s="3" t="s">
        <v>34</v>
      </c>
      <c r="E36" s="3" t="s">
        <v>34</v>
      </c>
      <c r="F36" s="3" t="s">
        <v>34</v>
      </c>
      <c r="G36" s="3" t="s">
        <v>34</v>
      </c>
      <c r="H36" s="3">
        <v>2018</v>
      </c>
      <c r="K36" s="14"/>
      <c r="L36" s="15"/>
      <c r="M36" s="14"/>
      <c r="N36" s="14"/>
      <c r="O36" s="14"/>
      <c r="P36" s="14"/>
      <c r="Q36" s="14"/>
      <c r="R36" s="14"/>
      <c r="S36" s="16"/>
    </row>
    <row r="37" spans="1:19" ht="18" customHeight="1" x14ac:dyDescent="0.25">
      <c r="A37" s="3">
        <v>221</v>
      </c>
      <c r="B37" s="6" t="s">
        <v>36</v>
      </c>
      <c r="C37" s="3">
        <v>2016</v>
      </c>
      <c r="D37" s="3" t="s">
        <v>34</v>
      </c>
      <c r="E37" s="3" t="s">
        <v>34</v>
      </c>
      <c r="F37" s="3" t="s">
        <v>34</v>
      </c>
      <c r="G37" s="3" t="s">
        <v>34</v>
      </c>
      <c r="H37" s="3">
        <v>2018</v>
      </c>
      <c r="K37" s="14"/>
      <c r="L37" s="15"/>
      <c r="M37" s="14"/>
      <c r="N37" s="14"/>
      <c r="O37" s="14"/>
      <c r="P37" s="14"/>
      <c r="Q37" s="14"/>
      <c r="R37" s="14"/>
      <c r="S37" s="16"/>
    </row>
    <row r="38" spans="1:19" ht="18" customHeight="1" x14ac:dyDescent="0.3">
      <c r="A38" s="3">
        <v>222</v>
      </c>
      <c r="B38" s="6" t="s">
        <v>31</v>
      </c>
      <c r="C38" s="3">
        <v>2014</v>
      </c>
      <c r="D38" s="3" t="s">
        <v>34</v>
      </c>
      <c r="E38" s="3" t="s">
        <v>34</v>
      </c>
      <c r="F38" s="3" t="s">
        <v>34</v>
      </c>
      <c r="G38" s="3" t="s">
        <v>34</v>
      </c>
      <c r="H38" s="3">
        <v>2018</v>
      </c>
      <c r="K38" s="14"/>
      <c r="L38" s="15"/>
      <c r="M38" s="14"/>
      <c r="N38" s="14"/>
      <c r="O38" s="14"/>
      <c r="P38" s="14"/>
      <c r="Q38" s="14"/>
      <c r="R38" s="14"/>
      <c r="S38" s="16"/>
    </row>
    <row r="39" spans="1:19" ht="18" customHeight="1" x14ac:dyDescent="0.25">
      <c r="A39" s="31">
        <v>223</v>
      </c>
      <c r="B39" s="6" t="s">
        <v>30</v>
      </c>
      <c r="C39" s="3">
        <v>2017</v>
      </c>
      <c r="D39" s="3" t="s">
        <v>34</v>
      </c>
      <c r="E39" s="3" t="s">
        <v>34</v>
      </c>
      <c r="F39" s="3" t="s">
        <v>34</v>
      </c>
      <c r="G39" s="3" t="s">
        <v>104</v>
      </c>
      <c r="H39" s="3">
        <v>2017</v>
      </c>
      <c r="K39" s="14"/>
      <c r="L39" s="15"/>
      <c r="M39" s="14"/>
      <c r="N39" s="14"/>
      <c r="O39" s="14"/>
      <c r="P39" s="14"/>
      <c r="Q39" s="14"/>
      <c r="R39" s="14"/>
      <c r="S39" s="16"/>
    </row>
    <row r="40" spans="1:19" ht="18" customHeight="1" x14ac:dyDescent="0.25">
      <c r="A40" s="3">
        <v>224</v>
      </c>
      <c r="B40" s="6" t="s">
        <v>27</v>
      </c>
      <c r="C40" s="3">
        <v>2013</v>
      </c>
      <c r="D40" s="3" t="s">
        <v>34</v>
      </c>
      <c r="E40" s="3" t="s">
        <v>34</v>
      </c>
      <c r="F40" s="3"/>
      <c r="G40" s="3"/>
      <c r="H40" s="3">
        <v>2017</v>
      </c>
      <c r="K40" s="14"/>
      <c r="L40" s="15"/>
      <c r="M40" s="14"/>
      <c r="N40" s="14"/>
      <c r="O40" s="14"/>
      <c r="P40" s="14"/>
      <c r="Q40" s="14"/>
      <c r="R40" s="14"/>
      <c r="S40" s="16"/>
    </row>
    <row r="41" spans="1:19" ht="18" customHeight="1" x14ac:dyDescent="0.3">
      <c r="A41" s="3">
        <v>231</v>
      </c>
      <c r="B41" s="6" t="s">
        <v>80</v>
      </c>
      <c r="C41" s="3">
        <v>2017</v>
      </c>
      <c r="D41" s="5" t="s">
        <v>34</v>
      </c>
      <c r="E41" s="5" t="s">
        <v>34</v>
      </c>
      <c r="F41" s="5" t="s">
        <v>34</v>
      </c>
      <c r="G41" s="5" t="s">
        <v>34</v>
      </c>
      <c r="H41" s="5">
        <v>2017</v>
      </c>
      <c r="K41" s="14"/>
      <c r="L41" s="15"/>
      <c r="M41" s="14"/>
      <c r="N41" s="16"/>
      <c r="O41" s="16"/>
      <c r="P41" s="16"/>
      <c r="Q41" s="16"/>
      <c r="R41" s="16"/>
      <c r="S41" s="16"/>
    </row>
    <row r="42" spans="1:19" ht="18" customHeight="1" x14ac:dyDescent="0.25">
      <c r="A42" s="3">
        <v>232</v>
      </c>
      <c r="B42" s="6" t="s">
        <v>11</v>
      </c>
      <c r="C42" s="3">
        <v>2016</v>
      </c>
      <c r="D42" s="3" t="s">
        <v>34</v>
      </c>
      <c r="E42" s="3" t="s">
        <v>34</v>
      </c>
      <c r="F42" s="3" t="s">
        <v>34</v>
      </c>
      <c r="G42" s="3" t="s">
        <v>34</v>
      </c>
      <c r="H42" s="3">
        <v>2017</v>
      </c>
      <c r="K42" s="14"/>
      <c r="L42" s="15"/>
      <c r="M42" s="14"/>
      <c r="N42" s="16"/>
      <c r="O42" s="16"/>
      <c r="P42" s="16"/>
      <c r="Q42" s="16"/>
      <c r="R42" s="16"/>
      <c r="S42" s="16"/>
    </row>
    <row r="43" spans="1:19" ht="18" customHeight="1" x14ac:dyDescent="0.25">
      <c r="A43" s="3">
        <v>234</v>
      </c>
      <c r="B43" s="6" t="s">
        <v>9</v>
      </c>
      <c r="C43" s="3">
        <v>2016</v>
      </c>
      <c r="D43" s="3" t="s">
        <v>34</v>
      </c>
      <c r="E43" s="3" t="s">
        <v>34</v>
      </c>
      <c r="F43" s="3" t="s">
        <v>34</v>
      </c>
      <c r="G43" s="3"/>
      <c r="H43" s="3">
        <v>2017</v>
      </c>
      <c r="K43" s="14"/>
      <c r="L43" s="15"/>
      <c r="M43" s="14"/>
      <c r="N43" s="16"/>
      <c r="O43" s="16"/>
      <c r="P43" s="16"/>
      <c r="Q43" s="16"/>
      <c r="R43" s="16"/>
      <c r="S43" s="16"/>
    </row>
    <row r="44" spans="1:19" ht="18" customHeight="1" x14ac:dyDescent="0.25">
      <c r="A44" s="3">
        <v>237</v>
      </c>
      <c r="B44" s="6" t="s">
        <v>17</v>
      </c>
      <c r="C44" s="3">
        <v>2016</v>
      </c>
      <c r="D44" s="3" t="s">
        <v>34</v>
      </c>
      <c r="E44" s="3" t="s">
        <v>34</v>
      </c>
      <c r="F44" s="3" t="s">
        <v>34</v>
      </c>
      <c r="G44" s="3" t="s">
        <v>34</v>
      </c>
      <c r="H44" s="3">
        <v>2018</v>
      </c>
      <c r="K44" s="14"/>
      <c r="L44" s="15"/>
      <c r="M44" s="14"/>
      <c r="N44" s="14"/>
      <c r="O44" s="14"/>
      <c r="P44" s="14"/>
      <c r="Q44" s="14"/>
      <c r="R44" s="14"/>
      <c r="S44" s="16"/>
    </row>
    <row r="45" spans="1:19" ht="18" customHeight="1" x14ac:dyDescent="0.25">
      <c r="A45" s="3">
        <v>238</v>
      </c>
      <c r="B45" s="6" t="s">
        <v>12</v>
      </c>
      <c r="C45" s="3">
        <v>2016</v>
      </c>
      <c r="D45" s="3" t="s">
        <v>34</v>
      </c>
      <c r="E45" s="3" t="s">
        <v>34</v>
      </c>
      <c r="F45" s="3" t="s">
        <v>34</v>
      </c>
      <c r="G45" s="3" t="s">
        <v>34</v>
      </c>
      <c r="H45" s="3">
        <v>2020</v>
      </c>
      <c r="K45" s="14"/>
      <c r="L45" s="15"/>
      <c r="M45" s="14"/>
      <c r="N45" s="14"/>
      <c r="O45" s="14"/>
      <c r="P45" s="14"/>
      <c r="Q45" s="14"/>
      <c r="R45" s="14"/>
      <c r="S45" s="16"/>
    </row>
    <row r="46" spans="1:19" ht="18" customHeight="1" x14ac:dyDescent="0.25">
      <c r="A46" s="3">
        <v>239</v>
      </c>
      <c r="B46" s="6" t="s">
        <v>63</v>
      </c>
      <c r="C46" s="3">
        <v>2015</v>
      </c>
      <c r="D46" s="5" t="s">
        <v>34</v>
      </c>
      <c r="E46" s="5" t="s">
        <v>34</v>
      </c>
      <c r="F46" s="5"/>
      <c r="G46" s="5"/>
      <c r="H46" s="5">
        <v>2017</v>
      </c>
      <c r="K46" s="14"/>
      <c r="L46" s="15"/>
      <c r="M46" s="14"/>
      <c r="N46" s="16"/>
      <c r="O46" s="16"/>
      <c r="P46" s="16"/>
      <c r="Q46" s="16"/>
      <c r="R46" s="16"/>
      <c r="S46" s="16"/>
    </row>
    <row r="47" spans="1:19" ht="18" customHeight="1" x14ac:dyDescent="0.25">
      <c r="A47" s="3">
        <v>240</v>
      </c>
      <c r="B47" s="6" t="s">
        <v>18</v>
      </c>
      <c r="C47" s="3">
        <v>2016</v>
      </c>
      <c r="D47" s="3" t="s">
        <v>34</v>
      </c>
      <c r="E47" s="3"/>
      <c r="F47" s="3"/>
      <c r="G47" s="3"/>
      <c r="H47" s="27">
        <v>2017</v>
      </c>
      <c r="K47" s="14"/>
      <c r="L47" s="15"/>
      <c r="M47" s="14"/>
      <c r="N47" s="16"/>
      <c r="O47" s="16"/>
      <c r="P47" s="16"/>
      <c r="Q47" s="16"/>
      <c r="R47" s="16"/>
      <c r="S47" s="16"/>
    </row>
    <row r="48" spans="1:19" ht="18" customHeight="1" x14ac:dyDescent="0.25">
      <c r="A48" s="3">
        <v>241</v>
      </c>
      <c r="B48" s="6" t="s">
        <v>96</v>
      </c>
      <c r="C48" s="3">
        <v>2017</v>
      </c>
      <c r="D48" s="3"/>
      <c r="E48" s="3" t="s">
        <v>34</v>
      </c>
      <c r="F48" s="3" t="s">
        <v>34</v>
      </c>
      <c r="G48" s="3" t="s">
        <v>34</v>
      </c>
      <c r="H48" s="27">
        <v>2017</v>
      </c>
      <c r="K48" s="14"/>
      <c r="L48" s="15"/>
      <c r="M48" s="14"/>
      <c r="N48" s="16"/>
      <c r="O48" s="16"/>
      <c r="P48" s="16"/>
      <c r="Q48" s="16"/>
      <c r="R48" s="16"/>
      <c r="S48" s="16"/>
    </row>
    <row r="49" spans="1:19" ht="18" customHeight="1" x14ac:dyDescent="0.25">
      <c r="A49" s="3">
        <v>243</v>
      </c>
      <c r="B49" s="6" t="s">
        <v>26</v>
      </c>
      <c r="C49" s="3">
        <v>2015</v>
      </c>
      <c r="D49" s="3" t="s">
        <v>34</v>
      </c>
      <c r="E49" s="3" t="s">
        <v>34</v>
      </c>
      <c r="F49" s="3"/>
      <c r="G49" s="3"/>
      <c r="H49" s="3">
        <v>2017</v>
      </c>
      <c r="K49" s="14"/>
      <c r="L49" s="15"/>
      <c r="M49" s="14"/>
      <c r="N49" s="16"/>
      <c r="O49" s="16"/>
      <c r="P49" s="16"/>
      <c r="Q49" s="16"/>
      <c r="R49" s="16"/>
      <c r="S49" s="16"/>
    </row>
    <row r="50" spans="1:19" ht="18" customHeight="1" x14ac:dyDescent="0.25">
      <c r="A50" s="3">
        <v>246</v>
      </c>
      <c r="B50" s="6" t="s">
        <v>41</v>
      </c>
      <c r="C50" s="3">
        <v>2013</v>
      </c>
      <c r="D50" s="5" t="s">
        <v>34</v>
      </c>
      <c r="E50" s="5" t="s">
        <v>34</v>
      </c>
      <c r="F50" s="5" t="s">
        <v>34</v>
      </c>
      <c r="G50" s="5" t="s">
        <v>34</v>
      </c>
      <c r="H50" s="5">
        <v>2020</v>
      </c>
      <c r="K50" s="13"/>
      <c r="L50" s="15"/>
      <c r="M50" s="14"/>
      <c r="N50" s="14"/>
      <c r="O50" s="14"/>
      <c r="P50" s="14"/>
      <c r="Q50" s="14"/>
      <c r="R50" s="14"/>
      <c r="S50" s="16"/>
    </row>
    <row r="51" spans="1:19" ht="18" customHeight="1" x14ac:dyDescent="0.25">
      <c r="A51" s="3">
        <v>247</v>
      </c>
      <c r="B51" s="6" t="s">
        <v>42</v>
      </c>
      <c r="C51" s="3">
        <v>2013</v>
      </c>
      <c r="D51" s="5" t="s">
        <v>34</v>
      </c>
      <c r="E51" s="5" t="s">
        <v>34</v>
      </c>
      <c r="F51" s="5" t="s">
        <v>34</v>
      </c>
      <c r="G51" s="5" t="s">
        <v>34</v>
      </c>
      <c r="H51" s="5">
        <v>2020</v>
      </c>
      <c r="K51" s="13"/>
      <c r="L51" s="15"/>
      <c r="M51" s="14"/>
      <c r="N51" s="14"/>
      <c r="O51" s="14"/>
      <c r="P51" s="14"/>
      <c r="Q51" s="14"/>
      <c r="R51" s="14"/>
      <c r="S51" s="16"/>
    </row>
    <row r="52" spans="1:19" ht="18" customHeight="1" x14ac:dyDescent="0.25">
      <c r="A52" s="5">
        <v>249</v>
      </c>
      <c r="B52" s="6" t="s">
        <v>40</v>
      </c>
      <c r="C52" s="5">
        <v>2016</v>
      </c>
      <c r="D52" s="5" t="s">
        <v>34</v>
      </c>
      <c r="E52" s="5" t="s">
        <v>34</v>
      </c>
      <c r="F52" s="5"/>
      <c r="G52" s="5"/>
      <c r="H52" s="5">
        <v>2017</v>
      </c>
      <c r="K52" s="14"/>
      <c r="L52" s="15"/>
      <c r="M52" s="16"/>
      <c r="N52" s="16"/>
      <c r="O52" s="16"/>
      <c r="P52" s="16"/>
      <c r="Q52" s="16"/>
      <c r="R52" s="16"/>
      <c r="S52" s="16"/>
    </row>
    <row r="53" spans="1:19" ht="18" customHeight="1" x14ac:dyDescent="0.25">
      <c r="A53" s="3">
        <v>251</v>
      </c>
      <c r="B53" s="6" t="s">
        <v>65</v>
      </c>
      <c r="C53" s="3">
        <v>2016</v>
      </c>
      <c r="D53" s="3" t="s">
        <v>34</v>
      </c>
      <c r="E53" s="3"/>
      <c r="F53" s="3"/>
      <c r="G53" s="3"/>
      <c r="H53" s="3">
        <v>2016</v>
      </c>
      <c r="K53" s="21"/>
      <c r="L53" s="15"/>
      <c r="M53" s="16"/>
      <c r="N53" s="14"/>
      <c r="O53" s="14"/>
      <c r="P53" s="14"/>
      <c r="Q53" s="14"/>
      <c r="R53" s="14"/>
      <c r="S53" s="16"/>
    </row>
    <row r="54" spans="1:19" ht="18" customHeight="1" x14ac:dyDescent="0.25">
      <c r="A54" s="3">
        <v>253</v>
      </c>
      <c r="B54" s="6" t="s">
        <v>64</v>
      </c>
      <c r="C54" s="3">
        <v>2016</v>
      </c>
      <c r="D54" s="5" t="s">
        <v>34</v>
      </c>
      <c r="E54" s="5" t="s">
        <v>34</v>
      </c>
      <c r="F54" s="5" t="s">
        <v>34</v>
      </c>
      <c r="G54" s="5" t="s">
        <v>34</v>
      </c>
      <c r="H54" s="5">
        <v>2018</v>
      </c>
      <c r="K54" s="14"/>
      <c r="L54" s="15"/>
      <c r="M54" s="16"/>
      <c r="N54" s="16"/>
      <c r="O54" s="16"/>
      <c r="P54" s="16"/>
      <c r="Q54" s="16"/>
      <c r="R54" s="16"/>
      <c r="S54" s="16"/>
    </row>
    <row r="55" spans="1:19" ht="18" customHeight="1" x14ac:dyDescent="0.25">
      <c r="A55" s="3">
        <v>254</v>
      </c>
      <c r="B55" s="6" t="s">
        <v>78</v>
      </c>
      <c r="C55" s="3">
        <v>2017</v>
      </c>
      <c r="D55" s="5" t="s">
        <v>34</v>
      </c>
      <c r="E55" s="5" t="s">
        <v>34</v>
      </c>
      <c r="F55" s="5" t="s">
        <v>34</v>
      </c>
      <c r="G55" s="5" t="s">
        <v>34</v>
      </c>
      <c r="H55" s="5">
        <v>2017</v>
      </c>
      <c r="K55" s="16"/>
      <c r="L55" s="22"/>
      <c r="M55" s="16"/>
      <c r="N55" s="16"/>
      <c r="O55" s="16"/>
      <c r="P55" s="16"/>
      <c r="Q55" s="16"/>
      <c r="R55" s="16"/>
      <c r="S55" s="16"/>
    </row>
    <row r="56" spans="1:19" ht="18" customHeight="1" x14ac:dyDescent="0.25">
      <c r="A56" s="3">
        <v>255</v>
      </c>
      <c r="B56" s="6" t="s">
        <v>79</v>
      </c>
      <c r="C56" s="3">
        <v>2015</v>
      </c>
      <c r="D56" s="5" t="s">
        <v>34</v>
      </c>
      <c r="E56" s="5" t="s">
        <v>34</v>
      </c>
      <c r="F56" s="5" t="s">
        <v>34</v>
      </c>
      <c r="G56" s="5" t="s">
        <v>34</v>
      </c>
      <c r="H56" s="5">
        <v>2018</v>
      </c>
      <c r="K56" s="16"/>
      <c r="L56" s="22"/>
      <c r="M56" s="16"/>
      <c r="N56" s="16"/>
      <c r="O56" s="16"/>
      <c r="P56" s="16"/>
      <c r="Q56" s="16"/>
      <c r="R56" s="16"/>
      <c r="S56" s="16"/>
    </row>
    <row r="57" spans="1:19" ht="18" customHeight="1" x14ac:dyDescent="0.25">
      <c r="A57" s="32">
        <v>256</v>
      </c>
      <c r="B57" s="6" t="s">
        <v>94</v>
      </c>
      <c r="C57" s="3">
        <v>2016</v>
      </c>
      <c r="D57" s="3" t="s">
        <v>34</v>
      </c>
      <c r="E57" s="3" t="s">
        <v>34</v>
      </c>
      <c r="F57" s="3" t="s">
        <v>34</v>
      </c>
      <c r="G57" s="3" t="s">
        <v>34</v>
      </c>
      <c r="H57" s="3">
        <v>2017</v>
      </c>
    </row>
    <row r="58" spans="1:19" ht="18" customHeight="1" x14ac:dyDescent="0.25">
      <c r="A58" s="3">
        <v>257</v>
      </c>
      <c r="B58" s="6" t="s">
        <v>69</v>
      </c>
      <c r="C58" s="3">
        <v>2016</v>
      </c>
      <c r="D58" s="5" t="s">
        <v>34</v>
      </c>
      <c r="E58" s="5" t="s">
        <v>34</v>
      </c>
      <c r="F58" s="5"/>
      <c r="G58" s="5"/>
      <c r="H58" s="5">
        <v>2017</v>
      </c>
      <c r="K58" s="16"/>
      <c r="L58" s="22"/>
      <c r="M58" s="16"/>
      <c r="N58" s="16"/>
      <c r="O58" s="16"/>
      <c r="P58" s="16"/>
      <c r="Q58" s="16"/>
      <c r="R58" s="16"/>
      <c r="S58" s="16"/>
    </row>
    <row r="59" spans="1:19" ht="18" customHeight="1" x14ac:dyDescent="0.25">
      <c r="A59" s="3">
        <v>258</v>
      </c>
      <c r="B59" s="6" t="s">
        <v>67</v>
      </c>
      <c r="C59" s="3">
        <v>2016</v>
      </c>
      <c r="D59" s="5" t="s">
        <v>34</v>
      </c>
      <c r="E59" s="5" t="s">
        <v>34</v>
      </c>
      <c r="F59" s="5"/>
      <c r="G59" s="5"/>
      <c r="H59" s="5">
        <v>2017</v>
      </c>
      <c r="L59" s="11"/>
    </row>
    <row r="60" spans="1:19" ht="18" customHeight="1" x14ac:dyDescent="0.25">
      <c r="A60" s="3">
        <v>261</v>
      </c>
      <c r="B60" s="6" t="s">
        <v>82</v>
      </c>
      <c r="C60" s="5">
        <v>2017</v>
      </c>
      <c r="D60" s="5"/>
      <c r="E60" s="5" t="s">
        <v>34</v>
      </c>
      <c r="F60" s="5" t="s">
        <v>34</v>
      </c>
      <c r="G60" s="5" t="s">
        <v>34</v>
      </c>
      <c r="H60" s="5">
        <v>2019</v>
      </c>
    </row>
    <row r="61" spans="1:19" ht="18" customHeight="1" x14ac:dyDescent="0.25">
      <c r="A61" s="3">
        <v>262</v>
      </c>
      <c r="B61" s="12" t="s">
        <v>83</v>
      </c>
      <c r="C61" s="5">
        <v>2017</v>
      </c>
      <c r="D61" s="5" t="s">
        <v>34</v>
      </c>
      <c r="E61" s="5" t="s">
        <v>34</v>
      </c>
      <c r="F61" s="5" t="s">
        <v>34</v>
      </c>
      <c r="G61" s="5" t="s">
        <v>34</v>
      </c>
      <c r="H61" s="5">
        <v>2017</v>
      </c>
    </row>
    <row r="62" spans="1:19" ht="18" customHeight="1" x14ac:dyDescent="0.25">
      <c r="A62" s="5">
        <v>263</v>
      </c>
      <c r="B62" s="12" t="s">
        <v>102</v>
      </c>
      <c r="C62" s="5">
        <v>2017</v>
      </c>
      <c r="D62" s="5" t="s">
        <v>34</v>
      </c>
      <c r="E62" s="5" t="s">
        <v>34</v>
      </c>
      <c r="F62" s="5" t="s">
        <v>34</v>
      </c>
      <c r="G62" s="5" t="s">
        <v>34</v>
      </c>
      <c r="H62" s="5">
        <v>2018</v>
      </c>
    </row>
    <row r="63" spans="1:19" ht="18" customHeight="1" x14ac:dyDescent="0.25">
      <c r="A63" s="5">
        <v>264</v>
      </c>
      <c r="B63" s="12" t="s">
        <v>85</v>
      </c>
      <c r="C63" s="5">
        <v>2017</v>
      </c>
      <c r="D63" s="5" t="s">
        <v>34</v>
      </c>
      <c r="E63" s="5" t="s">
        <v>34</v>
      </c>
      <c r="F63" s="5" t="s">
        <v>34</v>
      </c>
      <c r="G63" s="5" t="s">
        <v>34</v>
      </c>
      <c r="H63" s="5">
        <v>2017</v>
      </c>
    </row>
    <row r="64" spans="1:19" ht="18" customHeight="1" x14ac:dyDescent="0.25">
      <c r="A64" s="5">
        <v>265</v>
      </c>
      <c r="B64" s="12" t="s">
        <v>84</v>
      </c>
      <c r="C64" s="5">
        <v>2017</v>
      </c>
      <c r="D64" s="5" t="s">
        <v>34</v>
      </c>
      <c r="E64" s="5" t="s">
        <v>34</v>
      </c>
      <c r="F64" s="5"/>
      <c r="G64" s="5"/>
      <c r="H64" s="5">
        <v>2017</v>
      </c>
    </row>
    <row r="65" spans="1:19" ht="18" customHeight="1" x14ac:dyDescent="0.25">
      <c r="A65" s="5">
        <v>266</v>
      </c>
      <c r="B65" s="12" t="s">
        <v>97</v>
      </c>
      <c r="C65" s="5">
        <v>2017</v>
      </c>
      <c r="D65" s="5"/>
      <c r="E65" s="5" t="s">
        <v>34</v>
      </c>
      <c r="F65" s="5" t="s">
        <v>34</v>
      </c>
      <c r="G65" s="5" t="s">
        <v>34</v>
      </c>
      <c r="H65" s="5">
        <v>2019</v>
      </c>
    </row>
    <row r="66" spans="1:19" ht="18" customHeight="1" x14ac:dyDescent="0.25">
      <c r="A66" s="27">
        <v>267</v>
      </c>
      <c r="B66" s="6" t="s">
        <v>73</v>
      </c>
      <c r="C66" s="5">
        <v>2017</v>
      </c>
      <c r="D66" s="3" t="s">
        <v>34</v>
      </c>
      <c r="E66" s="3" t="s">
        <v>34</v>
      </c>
      <c r="F66" s="3" t="s">
        <v>34</v>
      </c>
      <c r="G66" s="3" t="s">
        <v>34</v>
      </c>
      <c r="H66" s="3">
        <v>2018</v>
      </c>
    </row>
    <row r="67" spans="1:19" ht="18" customHeight="1" x14ac:dyDescent="0.25">
      <c r="A67" s="27">
        <v>268</v>
      </c>
      <c r="B67" s="6" t="s">
        <v>72</v>
      </c>
      <c r="C67" s="5">
        <v>2017</v>
      </c>
      <c r="D67" s="3" t="s">
        <v>34</v>
      </c>
      <c r="E67" s="3" t="s">
        <v>34</v>
      </c>
      <c r="F67" s="3" t="s">
        <v>34</v>
      </c>
      <c r="G67" s="3" t="s">
        <v>34</v>
      </c>
      <c r="H67" s="3">
        <v>2018</v>
      </c>
    </row>
    <row r="68" spans="1:19" ht="18" customHeight="1" x14ac:dyDescent="0.25">
      <c r="A68" s="5">
        <v>270</v>
      </c>
      <c r="B68" s="12" t="s">
        <v>98</v>
      </c>
      <c r="C68" s="5">
        <v>2017</v>
      </c>
      <c r="D68" s="5" t="s">
        <v>34</v>
      </c>
      <c r="E68" s="5" t="s">
        <v>34</v>
      </c>
      <c r="F68" s="5" t="s">
        <v>34</v>
      </c>
      <c r="G68" s="5" t="s">
        <v>34</v>
      </c>
      <c r="H68" s="5">
        <v>2020</v>
      </c>
    </row>
    <row r="69" spans="1:19" ht="18" customHeight="1" x14ac:dyDescent="0.25">
      <c r="A69" s="32">
        <v>273</v>
      </c>
      <c r="B69" s="7" t="s">
        <v>70</v>
      </c>
      <c r="C69" s="3">
        <v>2017</v>
      </c>
      <c r="D69" s="3"/>
      <c r="E69" s="3" t="s">
        <v>34</v>
      </c>
      <c r="F69" s="3" t="s">
        <v>34</v>
      </c>
      <c r="G69" s="3"/>
      <c r="H69" s="3">
        <v>2017</v>
      </c>
    </row>
    <row r="70" spans="1:19" ht="18" customHeight="1" x14ac:dyDescent="0.25">
      <c r="A70" s="5">
        <v>274</v>
      </c>
      <c r="B70" s="12" t="s">
        <v>99</v>
      </c>
      <c r="C70" s="5">
        <v>2017</v>
      </c>
      <c r="D70" s="5" t="s">
        <v>34</v>
      </c>
      <c r="E70" s="5" t="s">
        <v>34</v>
      </c>
      <c r="F70" s="5"/>
      <c r="G70" s="5"/>
      <c r="H70" s="5">
        <v>2017</v>
      </c>
    </row>
    <row r="71" spans="1:19" ht="18" customHeight="1" x14ac:dyDescent="0.25">
      <c r="A71" s="5">
        <v>275</v>
      </c>
      <c r="B71" s="12" t="s">
        <v>100</v>
      </c>
      <c r="C71" s="5">
        <v>2017</v>
      </c>
      <c r="D71" s="5"/>
      <c r="E71" s="5" t="s">
        <v>34</v>
      </c>
      <c r="F71" s="5" t="s">
        <v>34</v>
      </c>
      <c r="G71" s="5"/>
      <c r="H71" s="5">
        <v>2017</v>
      </c>
    </row>
    <row r="72" spans="1:19" ht="18" customHeight="1" x14ac:dyDescent="0.25">
      <c r="A72" s="5">
        <v>276</v>
      </c>
      <c r="B72" s="12" t="s">
        <v>101</v>
      </c>
      <c r="C72" s="5">
        <v>2017</v>
      </c>
      <c r="D72" s="5"/>
      <c r="E72" s="5" t="s">
        <v>34</v>
      </c>
      <c r="F72" s="5" t="s">
        <v>34</v>
      </c>
      <c r="G72" s="5"/>
      <c r="H72" s="5">
        <v>2017</v>
      </c>
    </row>
    <row r="73" spans="1:19" ht="18" customHeight="1" x14ac:dyDescent="0.25">
      <c r="A73" s="5">
        <v>277</v>
      </c>
      <c r="B73" s="12" t="s">
        <v>86</v>
      </c>
      <c r="C73" s="5">
        <v>2017</v>
      </c>
      <c r="D73" s="5" t="s">
        <v>34</v>
      </c>
      <c r="E73" s="5" t="s">
        <v>34</v>
      </c>
      <c r="F73" s="5" t="s">
        <v>34</v>
      </c>
      <c r="G73" s="5" t="s">
        <v>34</v>
      </c>
      <c r="H73" s="5">
        <v>2017</v>
      </c>
    </row>
    <row r="74" spans="1:19" ht="18" customHeight="1" x14ac:dyDescent="0.25">
      <c r="A74" s="5">
        <v>278</v>
      </c>
      <c r="B74" s="12" t="s">
        <v>87</v>
      </c>
      <c r="C74" s="5">
        <v>2017</v>
      </c>
      <c r="D74" s="5" t="s">
        <v>34</v>
      </c>
      <c r="E74" s="5" t="s">
        <v>34</v>
      </c>
      <c r="F74" s="5" t="s">
        <v>34</v>
      </c>
      <c r="G74" s="5" t="s">
        <v>34</v>
      </c>
      <c r="H74" s="5">
        <v>2017</v>
      </c>
    </row>
    <row r="75" spans="1:19" ht="60.75" customHeight="1" x14ac:dyDescent="0.25">
      <c r="A75" s="32" t="s">
        <v>106</v>
      </c>
      <c r="B75" s="6" t="s">
        <v>105</v>
      </c>
      <c r="C75" s="3">
        <v>2016</v>
      </c>
      <c r="D75" s="3" t="s">
        <v>34</v>
      </c>
      <c r="E75" s="3"/>
      <c r="F75" s="3"/>
      <c r="G75" s="3"/>
      <c r="H75" s="3">
        <v>2017</v>
      </c>
    </row>
    <row r="76" spans="1:19" ht="18" customHeight="1" x14ac:dyDescent="0.25">
      <c r="A76" s="35" t="s">
        <v>95</v>
      </c>
      <c r="B76" s="35"/>
      <c r="C76" s="35"/>
      <c r="D76" s="35"/>
      <c r="E76" s="35"/>
      <c r="F76" s="35"/>
      <c r="G76" s="35"/>
      <c r="H76" s="35"/>
    </row>
    <row r="77" spans="1:19" s="4" customFormat="1" ht="18" customHeight="1" x14ac:dyDescent="0.25">
      <c r="A77" s="3">
        <v>50</v>
      </c>
      <c r="B77" s="34" t="s">
        <v>49</v>
      </c>
      <c r="C77" s="34"/>
      <c r="D77" s="34"/>
      <c r="E77" s="34"/>
      <c r="F77" s="34"/>
      <c r="G77" s="34"/>
      <c r="H77" s="34"/>
      <c r="K77" s="14"/>
      <c r="L77" s="15"/>
      <c r="M77" s="14"/>
      <c r="N77" s="16"/>
      <c r="O77" s="16"/>
      <c r="P77" s="16"/>
      <c r="Q77" s="16"/>
      <c r="R77" s="16"/>
      <c r="S77" s="14"/>
    </row>
    <row r="78" spans="1:19" s="4" customFormat="1" ht="18" customHeight="1" x14ac:dyDescent="0.25">
      <c r="A78" s="3">
        <v>51</v>
      </c>
      <c r="B78" s="34" t="s">
        <v>55</v>
      </c>
      <c r="C78" s="34"/>
      <c r="D78" s="34"/>
      <c r="E78" s="34"/>
      <c r="F78" s="34"/>
      <c r="G78" s="34"/>
      <c r="H78" s="34"/>
      <c r="K78" s="14"/>
      <c r="L78" s="15"/>
      <c r="M78" s="14"/>
      <c r="N78" s="16"/>
      <c r="O78" s="16"/>
      <c r="P78" s="16"/>
      <c r="Q78" s="16"/>
      <c r="R78" s="16"/>
      <c r="S78" s="14"/>
    </row>
    <row r="79" spans="1:19" s="4" customFormat="1" ht="18" customHeight="1" x14ac:dyDescent="0.25">
      <c r="A79" s="3">
        <v>52</v>
      </c>
      <c r="B79" s="34" t="s">
        <v>20</v>
      </c>
      <c r="C79" s="34"/>
      <c r="D79" s="34"/>
      <c r="E79" s="34"/>
      <c r="F79" s="34"/>
      <c r="G79" s="34"/>
      <c r="H79" s="34"/>
      <c r="K79" s="14"/>
      <c r="L79" s="15"/>
      <c r="M79" s="14"/>
      <c r="N79" s="16"/>
      <c r="O79" s="16"/>
      <c r="P79" s="16"/>
      <c r="Q79" s="16"/>
      <c r="R79" s="16"/>
      <c r="S79" s="14"/>
    </row>
    <row r="80" spans="1:19" s="4" customFormat="1" ht="18" customHeight="1" x14ac:dyDescent="0.25">
      <c r="A80" s="3">
        <v>53</v>
      </c>
      <c r="B80" s="34" t="s">
        <v>50</v>
      </c>
      <c r="C80" s="34"/>
      <c r="D80" s="34"/>
      <c r="E80" s="34"/>
      <c r="F80" s="34"/>
      <c r="G80" s="34"/>
      <c r="H80" s="34"/>
      <c r="K80" s="14"/>
      <c r="L80" s="15"/>
      <c r="M80" s="14"/>
      <c r="N80" s="16"/>
      <c r="O80" s="16"/>
      <c r="P80" s="16"/>
      <c r="Q80" s="16"/>
      <c r="R80" s="16"/>
      <c r="S80" s="14"/>
    </row>
    <row r="81" spans="1:19" s="4" customFormat="1" ht="18" customHeight="1" x14ac:dyDescent="0.25">
      <c r="A81" s="3">
        <v>54</v>
      </c>
      <c r="B81" s="34" t="s">
        <v>54</v>
      </c>
      <c r="C81" s="34"/>
      <c r="D81" s="34"/>
      <c r="E81" s="34"/>
      <c r="F81" s="34"/>
      <c r="G81" s="34"/>
      <c r="H81" s="34"/>
      <c r="K81" s="14"/>
      <c r="L81" s="15"/>
      <c r="M81" s="14"/>
      <c r="N81" s="16"/>
      <c r="O81" s="16"/>
      <c r="P81" s="16"/>
      <c r="Q81" s="16"/>
      <c r="R81" s="16"/>
      <c r="S81" s="14"/>
    </row>
    <row r="82" spans="1:19" s="4" customFormat="1" ht="18" customHeight="1" x14ac:dyDescent="0.25">
      <c r="A82" s="3">
        <v>57</v>
      </c>
      <c r="B82" s="34" t="s">
        <v>51</v>
      </c>
      <c r="C82" s="34"/>
      <c r="D82" s="34"/>
      <c r="E82" s="34"/>
      <c r="F82" s="34"/>
      <c r="G82" s="34"/>
      <c r="H82" s="34"/>
      <c r="K82" s="14"/>
      <c r="L82" s="15"/>
      <c r="M82" s="14"/>
      <c r="N82" s="16"/>
      <c r="O82" s="16"/>
      <c r="P82" s="16"/>
      <c r="Q82" s="16"/>
      <c r="R82" s="16"/>
      <c r="S82" s="14"/>
    </row>
    <row r="83" spans="1:19" s="4" customFormat="1" ht="18" customHeight="1" x14ac:dyDescent="0.25">
      <c r="A83" s="3">
        <v>65</v>
      </c>
      <c r="B83" s="34" t="s">
        <v>43</v>
      </c>
      <c r="C83" s="34"/>
      <c r="D83" s="34"/>
      <c r="E83" s="34"/>
      <c r="F83" s="34"/>
      <c r="G83" s="34"/>
      <c r="H83" s="34"/>
      <c r="K83" s="14"/>
      <c r="L83" s="15"/>
      <c r="M83" s="14"/>
      <c r="N83" s="16"/>
      <c r="O83" s="16"/>
      <c r="P83" s="16"/>
      <c r="Q83" s="16"/>
      <c r="R83" s="16"/>
      <c r="S83" s="14"/>
    </row>
    <row r="84" spans="1:19" s="4" customFormat="1" ht="18" customHeight="1" x14ac:dyDescent="0.25">
      <c r="A84" s="3">
        <v>68</v>
      </c>
      <c r="B84" s="34" t="s">
        <v>56</v>
      </c>
      <c r="C84" s="34"/>
      <c r="D84" s="34"/>
      <c r="E84" s="34"/>
      <c r="F84" s="34"/>
      <c r="G84" s="34"/>
      <c r="H84" s="34"/>
      <c r="K84" s="14"/>
      <c r="L84" s="15"/>
      <c r="M84" s="14"/>
      <c r="N84" s="16"/>
      <c r="O84" s="16"/>
      <c r="P84" s="16"/>
      <c r="Q84" s="16"/>
      <c r="R84" s="16"/>
      <c r="S84" s="14"/>
    </row>
    <row r="85" spans="1:19" s="4" customFormat="1" ht="18" customHeight="1" x14ac:dyDescent="0.25">
      <c r="A85" s="3">
        <v>75</v>
      </c>
      <c r="B85" s="34" t="s">
        <v>45</v>
      </c>
      <c r="C85" s="34"/>
      <c r="D85" s="34"/>
      <c r="E85" s="34"/>
      <c r="F85" s="34"/>
      <c r="G85" s="34"/>
      <c r="H85" s="34"/>
      <c r="K85" s="14"/>
      <c r="L85" s="15"/>
      <c r="M85" s="14"/>
      <c r="N85" s="16"/>
      <c r="O85" s="16"/>
      <c r="P85" s="16"/>
      <c r="Q85" s="16"/>
      <c r="R85" s="16"/>
      <c r="S85" s="14"/>
    </row>
    <row r="86" spans="1:19" s="4" customFormat="1" ht="18" customHeight="1" x14ac:dyDescent="0.25">
      <c r="A86" s="3">
        <v>78</v>
      </c>
      <c r="B86" s="34" t="s">
        <v>52</v>
      </c>
      <c r="C86" s="34"/>
      <c r="D86" s="34"/>
      <c r="E86" s="34"/>
      <c r="F86" s="34"/>
      <c r="G86" s="34"/>
      <c r="H86" s="34"/>
      <c r="K86" s="14"/>
      <c r="L86" s="15"/>
      <c r="M86" s="14"/>
      <c r="N86" s="16"/>
      <c r="O86" s="16"/>
      <c r="P86" s="16"/>
      <c r="Q86" s="16"/>
      <c r="R86" s="16"/>
      <c r="S86" s="14"/>
    </row>
    <row r="87" spans="1:19" s="4" customFormat="1" ht="18" customHeight="1" x14ac:dyDescent="0.25">
      <c r="A87" s="3">
        <v>79</v>
      </c>
      <c r="B87" s="34" t="s">
        <v>53</v>
      </c>
      <c r="C87" s="34"/>
      <c r="D87" s="34"/>
      <c r="E87" s="34"/>
      <c r="F87" s="34"/>
      <c r="G87" s="34"/>
      <c r="H87" s="34"/>
      <c r="K87" s="14"/>
      <c r="L87" s="15"/>
      <c r="M87" s="14"/>
      <c r="N87" s="16"/>
      <c r="O87" s="16"/>
      <c r="P87" s="16"/>
      <c r="Q87" s="16"/>
      <c r="R87" s="16"/>
      <c r="S87" s="14"/>
    </row>
    <row r="88" spans="1:19" s="4" customFormat="1" ht="18" customHeight="1" x14ac:dyDescent="0.25">
      <c r="A88" s="3">
        <v>102</v>
      </c>
      <c r="B88" s="34" t="s">
        <v>59</v>
      </c>
      <c r="C88" s="34"/>
      <c r="D88" s="34"/>
      <c r="E88" s="34"/>
      <c r="F88" s="34"/>
      <c r="G88" s="34"/>
      <c r="H88" s="34"/>
      <c r="K88" s="14"/>
      <c r="L88" s="15"/>
      <c r="M88" s="14"/>
      <c r="N88" s="14"/>
      <c r="O88" s="14"/>
      <c r="P88" s="14"/>
      <c r="Q88" s="14"/>
      <c r="R88" s="14"/>
      <c r="S88" s="14"/>
    </row>
    <row r="89" spans="1:19" ht="18" customHeight="1" x14ac:dyDescent="0.25">
      <c r="A89" s="3">
        <v>123</v>
      </c>
      <c r="B89" s="34" t="s">
        <v>58</v>
      </c>
      <c r="C89" s="34"/>
      <c r="D89" s="34"/>
      <c r="E89" s="34"/>
      <c r="F89" s="34"/>
      <c r="G89" s="34"/>
      <c r="H89" s="34"/>
      <c r="K89" s="14"/>
      <c r="L89" s="15"/>
      <c r="M89" s="14"/>
      <c r="N89" s="14"/>
      <c r="O89" s="14"/>
      <c r="P89" s="14"/>
      <c r="Q89" s="14"/>
      <c r="R89" s="14"/>
      <c r="S89" s="16"/>
    </row>
    <row r="90" spans="1:19" ht="18" customHeight="1" x14ac:dyDescent="0.25">
      <c r="A90" s="3">
        <v>132</v>
      </c>
      <c r="B90" s="34" t="s">
        <v>19</v>
      </c>
      <c r="C90" s="34"/>
      <c r="D90" s="34"/>
      <c r="E90" s="34"/>
      <c r="F90" s="34"/>
      <c r="G90" s="34"/>
      <c r="H90" s="34"/>
      <c r="K90" s="14"/>
      <c r="L90" s="15"/>
      <c r="M90" s="14"/>
      <c r="N90" s="14"/>
      <c r="O90" s="14"/>
      <c r="P90" s="14"/>
      <c r="Q90" s="14"/>
      <c r="R90" s="14"/>
      <c r="S90" s="16"/>
    </row>
    <row r="91" spans="1:19" s="4" customFormat="1" ht="18" customHeight="1" x14ac:dyDescent="0.25">
      <c r="A91" s="3">
        <v>133</v>
      </c>
      <c r="B91" s="34" t="s">
        <v>48</v>
      </c>
      <c r="C91" s="34"/>
      <c r="D91" s="34"/>
      <c r="E91" s="34"/>
      <c r="F91" s="34"/>
      <c r="G91" s="34"/>
      <c r="H91" s="34"/>
      <c r="K91" s="14"/>
      <c r="L91" s="17"/>
      <c r="M91" s="14"/>
      <c r="N91" s="14"/>
      <c r="O91" s="14"/>
      <c r="P91" s="14"/>
      <c r="Q91" s="14"/>
      <c r="R91" s="14"/>
      <c r="S91" s="14"/>
    </row>
    <row r="92" spans="1:19" s="4" customFormat="1" ht="18" customHeight="1" x14ac:dyDescent="0.25">
      <c r="A92" s="3">
        <v>149</v>
      </c>
      <c r="B92" s="34" t="s">
        <v>57</v>
      </c>
      <c r="C92" s="34"/>
      <c r="D92" s="34"/>
      <c r="E92" s="34"/>
      <c r="F92" s="34"/>
      <c r="G92" s="34"/>
      <c r="H92" s="34"/>
      <c r="K92" s="14"/>
      <c r="L92" s="15"/>
      <c r="M92" s="14"/>
      <c r="N92" s="14"/>
      <c r="O92" s="14"/>
      <c r="P92" s="14"/>
      <c r="Q92" s="14"/>
      <c r="R92" s="14"/>
      <c r="S92" s="14"/>
    </row>
    <row r="93" spans="1:19" ht="18" customHeight="1" x14ac:dyDescent="0.25">
      <c r="A93" s="3">
        <v>187</v>
      </c>
      <c r="B93" s="34" t="s">
        <v>47</v>
      </c>
      <c r="C93" s="34"/>
      <c r="D93" s="34"/>
      <c r="E93" s="34"/>
      <c r="F93" s="34"/>
      <c r="G93" s="34"/>
      <c r="H93" s="34"/>
      <c r="K93" s="14"/>
      <c r="L93" s="19"/>
      <c r="M93" s="14"/>
      <c r="N93" s="14"/>
      <c r="O93" s="14"/>
      <c r="P93" s="14"/>
      <c r="Q93" s="14"/>
      <c r="R93" s="14"/>
      <c r="S93" s="16"/>
    </row>
    <row r="94" spans="1:19" ht="18" customHeight="1" x14ac:dyDescent="0.25">
      <c r="A94" s="3">
        <v>226</v>
      </c>
      <c r="B94" s="34" t="s">
        <v>23</v>
      </c>
      <c r="C94" s="34"/>
      <c r="D94" s="34"/>
      <c r="E94" s="34"/>
      <c r="F94" s="34"/>
      <c r="G94" s="34"/>
      <c r="H94" s="34"/>
      <c r="K94" s="14"/>
      <c r="L94" s="15"/>
      <c r="M94" s="14"/>
      <c r="N94" s="16"/>
      <c r="O94" s="16"/>
      <c r="P94" s="16"/>
      <c r="Q94" s="16"/>
      <c r="R94" s="16"/>
      <c r="S94" s="16"/>
    </row>
    <row r="95" spans="1:19" ht="18" customHeight="1" x14ac:dyDescent="0.25">
      <c r="A95" s="3">
        <v>244</v>
      </c>
      <c r="B95" s="34" t="s">
        <v>46</v>
      </c>
      <c r="C95" s="34"/>
      <c r="D95" s="34"/>
      <c r="E95" s="34"/>
      <c r="F95" s="34"/>
      <c r="G95" s="34"/>
      <c r="H95" s="34"/>
      <c r="K95" s="14"/>
      <c r="L95" s="15"/>
      <c r="M95" s="14"/>
      <c r="N95" s="16"/>
      <c r="O95" s="16"/>
      <c r="P95" s="16"/>
      <c r="Q95" s="16"/>
      <c r="R95" s="16"/>
      <c r="S95" s="16"/>
    </row>
    <row r="96" spans="1:19" ht="18" customHeight="1" x14ac:dyDescent="0.25">
      <c r="A96" s="3">
        <v>245</v>
      </c>
      <c r="B96" s="34" t="s">
        <v>44</v>
      </c>
      <c r="C96" s="34"/>
      <c r="D96" s="34"/>
      <c r="E96" s="34"/>
      <c r="F96" s="34"/>
      <c r="G96" s="34"/>
      <c r="H96" s="34"/>
      <c r="K96" s="13"/>
      <c r="L96" s="15"/>
      <c r="M96" s="14"/>
      <c r="N96" s="14"/>
      <c r="O96" s="14"/>
      <c r="P96" s="14"/>
      <c r="Q96" s="14"/>
      <c r="R96" s="14"/>
      <c r="S96" s="16"/>
    </row>
    <row r="97" spans="1:12" ht="18" customHeight="1" x14ac:dyDescent="0.25">
      <c r="A97" s="32">
        <v>260</v>
      </c>
      <c r="B97" s="34" t="s">
        <v>81</v>
      </c>
      <c r="C97" s="34"/>
      <c r="D97" s="34"/>
      <c r="E97" s="34"/>
      <c r="F97" s="34"/>
      <c r="G97" s="34"/>
      <c r="H97" s="34"/>
      <c r="L97" s="11"/>
    </row>
  </sheetData>
  <autoFilter ref="A1:H97">
    <sortState ref="A2:H106">
      <sortCondition ref="A1:A157"/>
    </sortState>
  </autoFilter>
  <sortState ref="A39:J69">
    <sortCondition ref="B39:B69"/>
  </sortState>
  <mergeCells count="22">
    <mergeCell ref="B85:H85"/>
    <mergeCell ref="B86:H86"/>
    <mergeCell ref="B77:H77"/>
    <mergeCell ref="B78:H78"/>
    <mergeCell ref="B79:H79"/>
    <mergeCell ref="B80:H80"/>
    <mergeCell ref="B97:H97"/>
    <mergeCell ref="A76:H76"/>
    <mergeCell ref="B92:H92"/>
    <mergeCell ref="B93:H93"/>
    <mergeCell ref="B94:H94"/>
    <mergeCell ref="B95:H95"/>
    <mergeCell ref="B96:H96"/>
    <mergeCell ref="B87:H87"/>
    <mergeCell ref="B88:H88"/>
    <mergeCell ref="B89:H89"/>
    <mergeCell ref="B90:H90"/>
    <mergeCell ref="B91:H91"/>
    <mergeCell ref="B81:H81"/>
    <mergeCell ref="B82:H82"/>
    <mergeCell ref="B83:H83"/>
    <mergeCell ref="B84:H84"/>
  </mergeCells>
  <pageMargins left="0.70866141732283472" right="0.70866141732283472" top="1.1417322834645669" bottom="0.74803149606299213" header="0.31496062992125984" footer="0.31496062992125984"/>
  <pageSetup paperSize="9" fitToWidth="0" orientation="landscape" r:id="rId1"/>
  <headerFooter>
    <oddHeader>&amp;L&amp;"-,Fed"&amp;18Bilag 6 - Anlægsplan for 2017</oddHeader>
    <oddFooter>&amp;RSide 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Anlæg</vt:lpstr>
      <vt:lpstr>Anlæg!Udskriftstitler</vt:lpstr>
    </vt:vector>
  </TitlesOfParts>
  <Company>Ringsted Kommu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d Babrakzai-Zadran</dc:creator>
  <cp:lastModifiedBy>Krestian Knudsen</cp:lastModifiedBy>
  <cp:lastPrinted>2016-11-24T14:44:38Z</cp:lastPrinted>
  <dcterms:created xsi:type="dcterms:W3CDTF">2015-04-29T06:49:20Z</dcterms:created>
  <dcterms:modified xsi:type="dcterms:W3CDTF">2017-04-24T12:08:18Z</dcterms:modified>
</cp:coreProperties>
</file>